"822">
        <v>36.25</v>
      </c>
    </row>
    <row r="1672" spans="3:14">
      <c r="C1672" s="36">
        <v>24982</v>
      </c>
      <c r="D1672" s="36">
        <v>7908</v>
      </c>
      <c r="E1672" s="36">
        <v>1149781</v>
      </c>
      <c r="F1672" s="821">
        <v>13527249821</v>
      </c>
      <c r="G1672" s="37" t="s">
        <v>9637</v>
      </c>
      <c r="H1672" s="37" t="s">
        <v>2832</v>
      </c>
      <c r="I1672" s="37" t="s">
        <v>12912</v>
      </c>
      <c r="J1672" s="37" t="s">
        <v>13006</v>
      </c>
      <c r="K1672" s="37" t="s">
        <v>12929</v>
      </c>
      <c r="L1672" s="37" t="s">
        <v>13007</v>
      </c>
      <c r="M1672" s="36"/>
      <c r="N1672" s="822">
        <v>36.25</v>
      </c>
    </row>
    <row r="1673" spans="3:14">
      <c r="C1673" s="36">
        <v>22088</v>
      </c>
      <c r="D1673" s="36">
        <v>7909</v>
      </c>
      <c r="E1673" s="36">
        <v>1017260</v>
      </c>
      <c r="F1673" s="821">
        <v>13527220882</v>
      </c>
      <c r="G1673" s="37" t="s">
        <v>9640</v>
      </c>
      <c r="H1673" s="37" t="s">
        <v>2832</v>
      </c>
      <c r="I1673" s="37" t="s">
        <v>12912</v>
      </c>
      <c r="J1673" s="37" t="s">
        <v>13006</v>
      </c>
      <c r="K1673" s="37" t="s">
        <v>12929</v>
      </c>
      <c r="L1673" s="37" t="s">
        <v>13042</v>
      </c>
      <c r="M1673" s="36"/>
      <c r="N1673" s="822">
        <v>16.75</v>
      </c>
    </row>
    <row r="1674" spans="3:14">
      <c r="C1674" s="36">
        <v>24033</v>
      </c>
      <c r="D1674" s="36">
        <v>7911</v>
      </c>
      <c r="E1674" s="36">
        <v>1013886</v>
      </c>
      <c r="F1674" s="821">
        <v>13527240330</v>
      </c>
      <c r="G1674" s="37" t="s">
        <v>9648</v>
      </c>
      <c r="H1674" s="37" t="s">
        <v>2832</v>
      </c>
      <c r="I1674" s="37" t="s">
        <v>12912</v>
      </c>
      <c r="J1674" s="37" t="s">
        <v>13006</v>
      </c>
      <c r="K1674" s="37" t="s">
        <v>12929</v>
      </c>
      <c r="L1674" s="37" t="s">
        <v>13042</v>
      </c>
      <c r="M1674" s="36">
        <v>4</v>
      </c>
      <c r="N1674" s="822">
        <v>42.75</v>
      </c>
    </row>
    <row r="1675" spans="3:14">
      <c r="C1675" s="36">
        <v>22238</v>
      </c>
      <c r="D1675" s="36">
        <v>7911</v>
      </c>
      <c r="E1675" s="36">
        <v>1016998</v>
      </c>
      <c r="F1675" s="821">
        <v>13527222381</v>
      </c>
      <c r="G1675" s="37" t="s">
        <v>9649</v>
      </c>
      <c r="H1675" s="37" t="s">
        <v>2832</v>
      </c>
      <c r="I1675" s="37" t="s">
        <v>12912</v>
      </c>
      <c r="J1675" s="37" t="s">
        <v>13006</v>
      </c>
      <c r="K1675" s="37" t="s">
        <v>12929</v>
      </c>
      <c r="L1675" s="37" t="s">
        <v>13042</v>
      </c>
      <c r="M1675" s="36">
        <v>3</v>
      </c>
      <c r="N1675" s="822">
        <v>42.75</v>
      </c>
    </row>
    <row r="1676" spans="3:14">
      <c r="C1676" s="36">
        <v>22242</v>
      </c>
      <c r="D1676" s="36">
        <v>7911</v>
      </c>
      <c r="E1676" s="36">
        <v>1017001</v>
      </c>
      <c r="F1676" s="821">
        <v>13527222428</v>
      </c>
      <c r="G1676" s="37" t="s">
        <v>9649</v>
      </c>
      <c r="H1676" s="37" t="s">
        <v>2832</v>
      </c>
      <c r="I1676" s="37" t="s">
        <v>12912</v>
      </c>
      <c r="J1676" s="37" t="s">
        <v>13006</v>
      </c>
      <c r="K1676" s="37" t="s">
        <v>12929</v>
      </c>
      <c r="L1676" s="37" t="s">
        <v>13042</v>
      </c>
      <c r="M1676" s="36">
        <v>3</v>
      </c>
      <c r="N1676" s="822">
        <v>42.75</v>
      </c>
    </row>
    <row r="1677" spans="3:14">
      <c r="C1677" s="36">
        <v>22243</v>
      </c>
      <c r="D1677" s="36">
        <v>7911</v>
      </c>
      <c r="E1677" s="36">
        <v>1017002</v>
      </c>
      <c r="F1677" s="821">
        <v>13527222435</v>
      </c>
      <c r="G1677" s="37" t="s">
        <v>9649</v>
      </c>
      <c r="H1677" s="37" t="s">
        <v>2832</v>
      </c>
      <c r="I1677" s="37" t="s">
        <v>12912</v>
      </c>
      <c r="J1677" s="37" t="s">
        <v>13006</v>
      </c>
      <c r="K1677" s="37" t="s">
        <v>12929</v>
      </c>
      <c r="L1677" s="37" t="s">
        <v>13042</v>
      </c>
      <c r="M1677" s="36">
        <v>3</v>
      </c>
      <c r="N1677" s="822">
        <v>42.75</v>
      </c>
    </row>
    <row r="1678" spans="3:14">
      <c r="C1678" s="36">
        <v>22594</v>
      </c>
      <c r="D1678" s="36">
        <v>7911</v>
      </c>
      <c r="E1678" s="36">
        <v>1017103</v>
      </c>
      <c r="F1678" s="821">
        <v>13527225948</v>
      </c>
      <c r="G1678" s="37" t="s">
        <v>9650</v>
      </c>
      <c r="H1678" s="37" t="s">
        <v>2832</v>
      </c>
      <c r="I1678" s="37" t="s">
        <v>12912</v>
      </c>
      <c r="J1678" s="37" t="s">
        <v>13006</v>
      </c>
      <c r="K1678" s="37" t="s">
        <v>12929</v>
      </c>
      <c r="L1678" s="37" t="s">
        <v>13042</v>
      </c>
      <c r="M1678" s="36">
        <v>2</v>
      </c>
      <c r="N1678" s="822">
        <v>42.75</v>
      </c>
    </row>
    <row r="1679" spans="3:14">
      <c r="C1679" s="36">
        <v>22597</v>
      </c>
      <c r="D1679" s="36">
        <v>7911</v>
      </c>
      <c r="E1679" s="36">
        <v>1017106</v>
      </c>
      <c r="F1679" s="821">
        <v>13527225979</v>
      </c>
      <c r="G1679" s="37" t="s">
        <v>9650</v>
      </c>
      <c r="H1679" s="37" t="s">
        <v>2832</v>
      </c>
      <c r="I1679" s="37" t="s">
        <v>12912</v>
      </c>
      <c r="J1679" s="37" t="s">
        <v>13006</v>
      </c>
      <c r="K1679" s="37" t="s">
        <v>12929</v>
      </c>
      <c r="L1679" s="37" t="s">
        <v>13042</v>
      </c>
      <c r="M1679" s="36">
        <v>2</v>
      </c>
      <c r="N1679" s="822">
        <v>42.75</v>
      </c>
    </row>
    <row r="1680" spans="3:14">
      <c r="C1680" s="36">
        <v>22600</v>
      </c>
      <c r="D1680" s="36">
        <v>7911</v>
      </c>
      <c r="E1680" s="36">
        <v>1017109</v>
      </c>
      <c r="F1680" s="821">
        <v>13527226006</v>
      </c>
      <c r="G1680" s="37" t="s">
        <v>9650</v>
      </c>
      <c r="H1680" s="37" t="s">
        <v>2832</v>
      </c>
      <c r="I1680" s="37" t="s">
        <v>12912</v>
      </c>
      <c r="J1680" s="37" t="s">
        <v>13006</v>
      </c>
      <c r="K1680" s="37" t="s">
        <v>12929</v>
      </c>
      <c r="L1680" s="37" t="s">
        <v>13042</v>
      </c>
      <c r="M1680" s="36">
        <v>2</v>
      </c>
      <c r="N1680" s="822">
        <v>42.75</v>
      </c>
    </row>
    <row r="1681" spans="3:14">
      <c r="C1681" s="36">
        <v>22603</v>
      </c>
      <c r="D1681" s="36">
        <v>7911</v>
      </c>
      <c r="E1681" s="36">
        <v>1017152</v>
      </c>
      <c r="F1681" s="821">
        <v>13527226037</v>
      </c>
      <c r="G1681" s="37" t="s">
        <v>9651</v>
      </c>
      <c r="H1681" s="37" t="s">
        <v>2832</v>
      </c>
      <c r="I1681" s="37" t="s">
        <v>12912</v>
      </c>
      <c r="J1681" s="37" t="s">
        <v>13006</v>
      </c>
      <c r="K1681" s="37" t="s">
        <v>12929</v>
      </c>
      <c r="L1681" s="37" t="s">
        <v>13042</v>
      </c>
      <c r="M1681" s="36">
        <v>1</v>
      </c>
      <c r="N1681" s="822">
        <v>42.75</v>
      </c>
    </row>
    <row r="1682" spans="3:14">
      <c r="C1682" s="36">
        <v>22606</v>
      </c>
      <c r="D1682" s="36">
        <v>7911</v>
      </c>
      <c r="E1682" s="36">
        <v>1017155</v>
      </c>
      <c r="F1682" s="821">
        <v>13527226068</v>
      </c>
      <c r="G1682" s="37" t="s">
        <v>9652</v>
      </c>
      <c r="H1682" s="37" t="s">
        <v>2832</v>
      </c>
      <c r="I1682" s="37" t="s">
        <v>12912</v>
      </c>
      <c r="J1682" s="37" t="s">
        <v>13006</v>
      </c>
      <c r="K1682" s="37" t="s">
        <v>12929</v>
      </c>
      <c r="L1682" s="37" t="s">
        <v>13042</v>
      </c>
      <c r="M1682" s="36">
        <v>1</v>
      </c>
      <c r="N1682" s="822">
        <v>42.75</v>
      </c>
    </row>
    <row r="1683" spans="3:14">
      <c r="C1683" s="36">
        <v>22609</v>
      </c>
      <c r="D1683" s="36">
        <v>7911</v>
      </c>
      <c r="E1683" s="36">
        <v>1017158</v>
      </c>
      <c r="F1683" s="821">
        <v>13527226099</v>
      </c>
      <c r="G1683" s="37" t="s">
        <v>9651</v>
      </c>
      <c r="H1683" s="37" t="s">
        <v>2832</v>
      </c>
      <c r="I1683" s="37" t="s">
        <v>12912</v>
      </c>
      <c r="J1683" s="37" t="s">
        <v>13006</v>
      </c>
      <c r="K1683" s="37" t="s">
        <v>12929</v>
      </c>
      <c r="L1683" s="37" t="s">
        <v>13042</v>
      </c>
      <c r="M1683" s="36">
        <v>1</v>
      </c>
      <c r="N1683" s="822">
        <v>42.75</v>
      </c>
    </row>
    <row r="1684" spans="3:14">
      <c r="C1684" s="36">
        <v>24029</v>
      </c>
      <c r="D1684" s="36">
        <v>7911</v>
      </c>
      <c r="E1684" s="36">
        <v>1018086</v>
      </c>
      <c r="F1684" s="821">
        <v>13527240293</v>
      </c>
      <c r="G1684" s="37" t="s">
        <v>9648</v>
      </c>
      <c r="H1684" s="37" t="s">
        <v>2832</v>
      </c>
      <c r="I1684" s="37" t="s">
        <v>12912</v>
      </c>
      <c r="J1684" s="37" t="s">
        <v>13006</v>
      </c>
      <c r="K1684" s="37" t="s">
        <v>12929</v>
      </c>
      <c r="L1684" s="37" t="s">
        <v>13042</v>
      </c>
      <c r="M1684" s="36">
        <v>4</v>
      </c>
      <c r="N1684" s="822">
        <v>42.75</v>
      </c>
    </row>
    <row r="1685" spans="3:14">
      <c r="C1685" s="36">
        <v>24031</v>
      </c>
      <c r="D1685" s="36">
        <v>7911</v>
      </c>
      <c r="E1685" s="36">
        <v>1018087</v>
      </c>
      <c r="F1685" s="821">
        <v>13527240316</v>
      </c>
      <c r="G1685" s="37" t="s">
        <v>9648</v>
      </c>
      <c r="H1685" s="37" t="s">
        <v>2832</v>
      </c>
      <c r="I1685" s="37" t="s">
        <v>12912</v>
      </c>
      <c r="J1685" s="37" t="s">
        <v>13006</v>
      </c>
      <c r="K1685" s="37" t="s">
        <v>12929</v>
      </c>
      <c r="L1685" s="37" t="s">
        <v>13042</v>
      </c>
      <c r="M1685" s="36">
        <v>4</v>
      </c>
      <c r="N1685" s="822">
        <v>42.75</v>
      </c>
    </row>
    <row r="1686" spans="3:14">
      <c r="C1686" s="36">
        <v>25271</v>
      </c>
      <c r="D1686" s="36">
        <v>7911</v>
      </c>
      <c r="E1686" s="36">
        <v>1159661</v>
      </c>
      <c r="F1686" s="821">
        <v>13527252715</v>
      </c>
      <c r="G1686" s="37" t="s">
        <v>9647</v>
      </c>
      <c r="H1686" s="37" t="s">
        <v>2832</v>
      </c>
      <c r="I1686" s="37" t="s">
        <v>12912</v>
      </c>
      <c r="J1686" s="37" t="s">
        <v>13006</v>
      </c>
      <c r="K1686" s="37" t="s">
        <v>12929</v>
      </c>
      <c r="L1686" s="37" t="s">
        <v>13042</v>
      </c>
      <c r="M1686" s="36">
        <v>6</v>
      </c>
      <c r="N1686" s="822">
        <v>42.75</v>
      </c>
    </row>
    <row r="1687" spans="3:14">
      <c r="C1687" s="36">
        <v>25277</v>
      </c>
      <c r="D1687" s="36">
        <v>7911</v>
      </c>
      <c r="E1687" s="36">
        <v>1159665</v>
      </c>
      <c r="F1687" s="821">
        <v>13527252777</v>
      </c>
      <c r="G1687" s="37" t="s">
        <v>9647</v>
      </c>
      <c r="H1687" s="37" t="s">
        <v>2832</v>
      </c>
      <c r="I1687" s="37" t="s">
        <v>12912</v>
      </c>
      <c r="J1687" s="37" t="s">
        <v>13006</v>
      </c>
      <c r="K1687" s="37" t="s">
        <v>12929</v>
      </c>
      <c r="L1687" s="37" t="s">
        <v>13042</v>
      </c>
      <c r="M1687" s="36">
        <v>6</v>
      </c>
      <c r="N1687" s="822">
        <v>42.75</v>
      </c>
    </row>
    <row r="1688" spans="3:14">
      <c r="C1688" s="36">
        <v>24021</v>
      </c>
      <c r="D1688" s="36">
        <v>7912</v>
      </c>
      <c r="E1688" s="36">
        <v>1013885</v>
      </c>
      <c r="F1688" s="821">
        <v>13527240217</v>
      </c>
      <c r="G1688" s="37" t="s">
        <v>9659</v>
      </c>
      <c r="H1688" s="37" t="s">
        <v>2832</v>
      </c>
      <c r="I1688" s="37" t="s">
        <v>12912</v>
      </c>
      <c r="J1688" s="37" t="s">
        <v>13006</v>
      </c>
      <c r="K1688" s="37" t="s">
        <v>12929</v>
      </c>
      <c r="L1688" s="37" t="s">
        <v>13043</v>
      </c>
      <c r="M1688" s="36"/>
      <c r="N1688" s="822">
        <v>38.75</v>
      </c>
    </row>
    <row r="1689" spans="3:14">
      <c r="C1689" s="36">
        <v>24019</v>
      </c>
      <c r="D1689" s="36">
        <v>7912</v>
      </c>
      <c r="E1689" s="36">
        <v>1018077</v>
      </c>
      <c r="F1689" s="821">
        <v>13527240194</v>
      </c>
      <c r="G1689" s="37" t="s">
        <v>9660</v>
      </c>
      <c r="H1689" s="37" t="s">
        <v>2832</v>
      </c>
      <c r="I1689" s="37" t="s">
        <v>12912</v>
      </c>
      <c r="J1689" s="37" t="s">
        <v>13006</v>
      </c>
      <c r="K1689" s="37" t="s">
        <v>12929</v>
      </c>
      <c r="L1689" s="37" t="s">
        <v>13043</v>
      </c>
      <c r="M1689" s="36"/>
      <c r="N1689" s="822">
        <v>38.75</v>
      </c>
    </row>
    <row r="1690" spans="3:14">
      <c r="C1690" s="36">
        <v>24020</v>
      </c>
      <c r="D1690" s="36">
        <v>7912</v>
      </c>
      <c r="E1690" s="36">
        <v>1018078</v>
      </c>
      <c r="F1690" s="821">
        <v>13527240200</v>
      </c>
      <c r="G1690" s="37" t="s">
        <v>9661</v>
      </c>
      <c r="H1690" s="37" t="s">
        <v>2832</v>
      </c>
      <c r="I1690" s="37" t="s">
        <v>12912</v>
      </c>
      <c r="J1690" s="37" t="s">
        <v>13006</v>
      </c>
      <c r="K1690" s="37" t="s">
        <v>12929</v>
      </c>
      <c r="L1690" s="37" t="s">
        <v>13043</v>
      </c>
      <c r="M1690" s="36"/>
      <c r="N1690" s="822">
        <v>38.75</v>
      </c>
    </row>
    <row r="1691" spans="3:14">
      <c r="C1691" s="36">
        <v>22190</v>
      </c>
      <c r="D1691" s="36">
        <v>7915</v>
      </c>
      <c r="E1691" s="36">
        <v>1016896</v>
      </c>
      <c r="F1691" s="821">
        <v>13527221902</v>
      </c>
      <c r="G1691" s="37" t="s">
        <v>9671</v>
      </c>
      <c r="H1691" s="37" t="s">
        <v>2832</v>
      </c>
      <c r="I1691" s="37" t="s">
        <v>12912</v>
      </c>
      <c r="J1691" s="37" t="s">
        <v>13006</v>
      </c>
      <c r="K1691" s="37" t="s">
        <v>12929</v>
      </c>
      <c r="L1691" s="37" t="s">
        <v>13044</v>
      </c>
      <c r="M1691" s="36"/>
      <c r="N1691" s="822">
        <v>35.75</v>
      </c>
    </row>
    <row r="1692" spans="3:14">
      <c r="C1692" s="36">
        <v>22114</v>
      </c>
      <c r="D1692" s="36">
        <v>7915</v>
      </c>
      <c r="E1692" s="36">
        <v>1017316</v>
      </c>
      <c r="F1692" s="821">
        <v>13527221148</v>
      </c>
      <c r="G1692" s="37" t="s">
        <v>9672</v>
      </c>
      <c r="H1692" s="37" t="s">
        <v>2832</v>
      </c>
      <c r="I1692" s="37" t="s">
        <v>12912</v>
      </c>
      <c r="J1692" s="37" t="s">
        <v>13006</v>
      </c>
      <c r="K1692" s="37" t="s">
        <v>12929</v>
      </c>
      <c r="L1692" s="37" t="s">
        <v>13044</v>
      </c>
      <c r="M1692" s="36"/>
      <c r="N1692" s="822">
        <v>35.75</v>
      </c>
    </row>
    <row r="1693" spans="3:14">
      <c r="C1693" s="36">
        <v>22116</v>
      </c>
      <c r="D1693" s="36">
        <v>7915</v>
      </c>
      <c r="E1693" s="36">
        <v>1017318</v>
      </c>
      <c r="F1693" s="821">
        <v>13527221162</v>
      </c>
      <c r="G1693" s="37" t="s">
        <v>9673</v>
      </c>
      <c r="H1693" s="37" t="s">
        <v>2832</v>
      </c>
      <c r="I1693" s="37" t="s">
        <v>12912</v>
      </c>
      <c r="J1693" s="37" t="s">
        <v>13006</v>
      </c>
      <c r="K1693" s="37" t="s">
        <v>12929</v>
      </c>
      <c r="L1693" s="37" t="s">
        <v>13044</v>
      </c>
      <c r="M1693" s="36"/>
      <c r="N1693" s="822">
        <v>35.75</v>
      </c>
    </row>
    <row r="1694" spans="3:14">
      <c r="C1694" s="36">
        <v>22118</v>
      </c>
      <c r="D1694" s="36">
        <v>7916</v>
      </c>
      <c r="E1694" s="36">
        <v>1017362</v>
      </c>
      <c r="F1694" s="821">
        <v>13527221186</v>
      </c>
      <c r="G1694" s="37" t="s">
        <v>9676</v>
      </c>
      <c r="H1694" s="37" t="s">
        <v>2832</v>
      </c>
      <c r="I1694" s="37" t="s">
        <v>12912</v>
      </c>
      <c r="J1694" s="37" t="s">
        <v>13006</v>
      </c>
      <c r="K1694" s="37" t="s">
        <v>12929</v>
      </c>
      <c r="L1694" s="37" t="s">
        <v>13045</v>
      </c>
      <c r="M1694" s="36"/>
      <c r="N1694" s="822">
        <v>35.75</v>
      </c>
    </row>
    <row r="1695" spans="3:14">
      <c r="C1695" s="36">
        <v>22184</v>
      </c>
      <c r="D1695" s="36">
        <v>7917</v>
      </c>
      <c r="E1695" s="36">
        <v>1016890</v>
      </c>
      <c r="F1695" s="821">
        <v>13527221841</v>
      </c>
      <c r="G1695" s="37" t="s">
        <v>9680</v>
      </c>
      <c r="H1695" s="37" t="s">
        <v>2832</v>
      </c>
      <c r="I1695" s="37" t="s">
        <v>12912</v>
      </c>
      <c r="J1695" s="37" t="s">
        <v>13006</v>
      </c>
      <c r="K1695" s="37" t="s">
        <v>12929</v>
      </c>
      <c r="L1695" s="37" t="s">
        <v>13046</v>
      </c>
      <c r="M1695" s="36"/>
      <c r="N1695" s="822">
        <v>51.25</v>
      </c>
    </row>
    <row r="1696" spans="3:14">
      <c r="C1696" s="36">
        <v>22185</v>
      </c>
      <c r="D1696" s="36">
        <v>7917</v>
      </c>
      <c r="E1696" s="36">
        <v>1016891</v>
      </c>
      <c r="F1696" s="821">
        <v>13527221858</v>
      </c>
      <c r="G1696" s="37" t="s">
        <v>9681</v>
      </c>
      <c r="H1696" s="37" t="s">
        <v>2832</v>
      </c>
      <c r="I1696" s="37" t="s">
        <v>12912</v>
      </c>
      <c r="J1696" s="37" t="s">
        <v>13006</v>
      </c>
      <c r="K1696" s="37" t="s">
        <v>12929</v>
      </c>
      <c r="L1696" s="37" t="s">
        <v>13046</v>
      </c>
      <c r="M1696" s="36"/>
      <c r="N1696" s="822">
        <v>51.25</v>
      </c>
    </row>
    <row r="1697" spans="3:14">
      <c r="C1697" s="36">
        <v>22198</v>
      </c>
      <c r="D1697" s="36">
        <v>7917</v>
      </c>
      <c r="E1697" s="36">
        <v>1016936</v>
      </c>
      <c r="F1697" s="821">
        <v>13527221988</v>
      </c>
      <c r="G1697" s="37" t="s">
        <v>9682</v>
      </c>
      <c r="H1697" s="37" t="s">
        <v>2832</v>
      </c>
      <c r="I1697" s="37" t="s">
        <v>12912</v>
      </c>
      <c r="J1697" s="37" t="s">
        <v>13006</v>
      </c>
      <c r="K1697" s="37" t="s">
        <v>12929</v>
      </c>
      <c r="L1697" s="37" t="s">
        <v>13046</v>
      </c>
      <c r="M1697" s="36"/>
      <c r="N1697" s="822">
        <v>51.25</v>
      </c>
    </row>
    <row r="1698" spans="3:14">
      <c r="C1698" s="36">
        <v>23854</v>
      </c>
      <c r="D1698" s="36">
        <v>7918</v>
      </c>
      <c r="E1698" s="36">
        <v>1017849</v>
      </c>
      <c r="F1698" s="821">
        <v>13527238542</v>
      </c>
      <c r="G1698" s="37" t="s">
        <v>9686</v>
      </c>
      <c r="H1698" s="37" t="s">
        <v>2832</v>
      </c>
      <c r="I1698" s="37" t="s">
        <v>12912</v>
      </c>
      <c r="J1698" s="37" t="s">
        <v>13006</v>
      </c>
      <c r="K1698" s="37" t="s">
        <v>12929</v>
      </c>
      <c r="L1698" s="37" t="s">
        <v>13036</v>
      </c>
      <c r="M1698" s="36"/>
      <c r="N1698" s="822">
        <v>51.25</v>
      </c>
    </row>
    <row r="1699" spans="3:14">
      <c r="C1699" s="36">
        <v>23855</v>
      </c>
      <c r="D1699" s="36">
        <v>7918</v>
      </c>
      <c r="E1699" s="36">
        <v>1017850</v>
      </c>
      <c r="F1699" s="821">
        <v>13527238559</v>
      </c>
      <c r="G1699" s="37" t="s">
        <v>9687</v>
      </c>
      <c r="H1699" s="37" t="s">
        <v>2832</v>
      </c>
      <c r="I1699" s="37" t="s">
        <v>12912</v>
      </c>
      <c r="J1699" s="37" t="s">
        <v>13006</v>
      </c>
      <c r="K1699" s="37" t="s">
        <v>12929</v>
      </c>
      <c r="L1699" s="37" t="s">
        <v>13036</v>
      </c>
      <c r="M1699" s="36"/>
      <c r="N1699" s="822">
        <v>51.25</v>
      </c>
    </row>
    <row r="1700" spans="3:14">
      <c r="C1700" s="36">
        <v>23856</v>
      </c>
      <c r="D1700" s="36">
        <v>7918</v>
      </c>
      <c r="E1700" s="36">
        <v>1017851</v>
      </c>
      <c r="F1700" s="821">
        <v>13527238566</v>
      </c>
      <c r="G1700" s="37" t="s">
        <v>9688</v>
      </c>
      <c r="H1700" s="37" t="s">
        <v>2832</v>
      </c>
      <c r="I1700" s="37" t="s">
        <v>12912</v>
      </c>
      <c r="J1700" s="37" t="s">
        <v>13006</v>
      </c>
      <c r="K1700" s="37" t="s">
        <v>12929</v>
      </c>
      <c r="L1700" s="37" t="s">
        <v>13036</v>
      </c>
      <c r="M1700" s="36"/>
      <c r="N1700" s="822">
        <v>51.25</v>
      </c>
    </row>
    <row r="1701" spans="3:14">
      <c r="C1701" s="36">
        <v>22026</v>
      </c>
      <c r="D1701" s="36">
        <v>7920</v>
      </c>
      <c r="E1701" s="36">
        <v>1013695</v>
      </c>
      <c r="F1701" s="821">
        <v>13527220264</v>
      </c>
      <c r="G1701" s="37" t="s">
        <v>9737</v>
      </c>
      <c r="H1701" s="37" t="s">
        <v>2832</v>
      </c>
      <c r="I1701" s="37" t="s">
        <v>12912</v>
      </c>
      <c r="J1701" s="37" t="s">
        <v>13047</v>
      </c>
      <c r="K1701" s="37" t="s">
        <v>12929</v>
      </c>
      <c r="L1701" s="37" t="s">
        <v>13048</v>
      </c>
      <c r="M1701" s="36" t="s">
        <v>12932</v>
      </c>
      <c r="N1701" s="822">
        <v>149</v>
      </c>
    </row>
    <row r="1702" spans="3:14">
      <c r="C1702" s="36">
        <v>22010</v>
      </c>
      <c r="D1702" s="36">
        <v>7920</v>
      </c>
      <c r="E1702" s="36">
        <v>1017118</v>
      </c>
      <c r="F1702" s="821">
        <v>13527220103</v>
      </c>
      <c r="G1702" s="37" t="s">
        <v>9738</v>
      </c>
      <c r="H1702" s="37" t="s">
        <v>2832</v>
      </c>
      <c r="I1702" s="37" t="s">
        <v>12912</v>
      </c>
      <c r="J1702" s="37" t="s">
        <v>13047</v>
      </c>
      <c r="K1702" s="37" t="s">
        <v>12929</v>
      </c>
      <c r="L1702" s="37" t="s">
        <v>13048</v>
      </c>
      <c r="M1702" s="36">
        <v>11</v>
      </c>
      <c r="N1702" s="822">
        <v>149</v>
      </c>
    </row>
    <row r="1703" spans="3:14">
      <c r="C1703" s="36">
        <v>22011</v>
      </c>
      <c r="D1703" s="36">
        <v>7920</v>
      </c>
      <c r="E1703" s="36">
        <v>1017119</v>
      </c>
      <c r="F1703" s="821">
        <v>13527220110</v>
      </c>
      <c r="G1703" s="37" t="s">
        <v>9739</v>
      </c>
      <c r="H1703" s="37" t="s">
        <v>2832</v>
      </c>
      <c r="I1703" s="37" t="s">
        <v>12912</v>
      </c>
      <c r="J1703" s="37" t="s">
        <v>13047</v>
      </c>
      <c r="K1703" s="37" t="s">
        <v>12929</v>
      </c>
      <c r="L1703" s="37" t="s">
        <v>13048</v>
      </c>
      <c r="M1703" s="36">
        <v>11</v>
      </c>
      <c r="N1703" s="822">
        <v>149</v>
      </c>
    </row>
    <row r="1704" spans="3:14">
      <c r="C1704" s="36">
        <v>22012</v>
      </c>
      <c r="D1704" s="36">
        <v>7920</v>
      </c>
      <c r="E1704" s="36">
        <v>1017120</v>
      </c>
      <c r="F1704" s="821">
        <v>13527220127</v>
      </c>
      <c r="G1704" s="37" t="s">
        <v>9740</v>
      </c>
      <c r="H1704" s="37" t="s">
        <v>2832</v>
      </c>
      <c r="I1704" s="37" t="s">
        <v>12912</v>
      </c>
      <c r="J1704" s="37" t="s">
        <v>13047</v>
      </c>
      <c r="K1704" s="37" t="s">
        <v>12929</v>
      </c>
      <c r="L1704" s="37" t="s">
        <v>13048</v>
      </c>
      <c r="M1704" s="36" t="s">
        <v>12934</v>
      </c>
      <c r="N1704" s="822">
        <v>149</v>
      </c>
    </row>
    <row r="1705" spans="3:14">
      <c r="C1705" s="36">
        <v>22013</v>
      </c>
      <c r="D1705" s="36">
        <v>7920</v>
      </c>
      <c r="E1705" s="36">
        <v>1017121</v>
      </c>
      <c r="F1705" s="821">
        <v>13527220134</v>
      </c>
      <c r="G1705" s="37" t="s">
        <v>9741</v>
      </c>
      <c r="H1705" s="37" t="s">
        <v>2832</v>
      </c>
      <c r="I1705" s="37" t="s">
        <v>12912</v>
      </c>
      <c r="J1705" s="37" t="s">
        <v>13047</v>
      </c>
      <c r="K1705" s="37" t="s">
        <v>12929</v>
      </c>
      <c r="L1705" s="37" t="s">
        <v>13048</v>
      </c>
      <c r="M1705" s="36" t="s">
        <v>12934</v>
      </c>
      <c r="N1705" s="822">
        <v>149</v>
      </c>
    </row>
    <row r="1706" spans="3:14">
      <c r="C1706" s="36">
        <v>22018</v>
      </c>
      <c r="D1706" s="36">
        <v>7920</v>
      </c>
      <c r="E1706" s="36">
        <v>1017122</v>
      </c>
      <c r="F1706" s="821">
        <v>13527220189</v>
      </c>
      <c r="G1706" s="37" t="s">
        <v>9742</v>
      </c>
      <c r="H1706" s="37" t="s">
        <v>2832</v>
      </c>
      <c r="I1706" s="37" t="s">
        <v>12912</v>
      </c>
      <c r="J1706" s="37" t="s">
        <v>13047</v>
      </c>
      <c r="K1706" s="37" t="s">
        <v>12929</v>
      </c>
      <c r="L1706" s="37" t="s">
        <v>13048</v>
      </c>
      <c r="M1706" s="36" t="s">
        <v>13049</v>
      </c>
      <c r="N1706" s="822">
        <v>149</v>
      </c>
    </row>
    <row r="1707" spans="3:14">
      <c r="C1707" s="36">
        <v>22019</v>
      </c>
      <c r="D1707" s="36">
        <v>7920</v>
      </c>
      <c r="E1707" s="36">
        <v>1017123</v>
      </c>
      <c r="F1707" s="821">
        <v>13527220196</v>
      </c>
      <c r="G1707" s="37" t="s">
        <v>9743</v>
      </c>
      <c r="H1707" s="37" t="s">
        <v>2832</v>
      </c>
      <c r="I1707" s="37" t="s">
        <v>12912</v>
      </c>
      <c r="J1707" s="37" t="s">
        <v>13047</v>
      </c>
      <c r="K1707" s="37" t="s">
        <v>12929</v>
      </c>
      <c r="L1707" s="37" t="s">
        <v>13048</v>
      </c>
      <c r="M1707" s="36" t="s">
        <v>13049</v>
      </c>
      <c r="N1707" s="822">
        <v>149</v>
      </c>
    </row>
    <row r="1708" spans="3:14">
      <c r="C1708" s="36">
        <v>22020</v>
      </c>
      <c r="D1708" s="36">
        <v>7920</v>
      </c>
      <c r="E1708" s="36">
        <v>1017124</v>
      </c>
      <c r="F1708" s="821">
        <v>13527220202</v>
      </c>
      <c r="G1708" s="37" t="s">
        <v>9744</v>
      </c>
      <c r="H1708" s="37" t="s">
        <v>2832</v>
      </c>
      <c r="I1708" s="37" t="s">
        <v>12912</v>
      </c>
      <c r="J1708" s="37" t="s">
        <v>13047</v>
      </c>
      <c r="K1708" s="37" t="s">
        <v>12929</v>
      </c>
      <c r="L1708" s="37" t="s">
        <v>13048</v>
      </c>
      <c r="M1708" s="36">
        <v>12</v>
      </c>
      <c r="N1708" s="822">
        <v>149</v>
      </c>
    </row>
    <row r="1709" spans="3:14">
      <c r="C1709" s="36">
        <v>22021</v>
      </c>
      <c r="D1709" s="36">
        <v>7920</v>
      </c>
      <c r="E1709" s="36">
        <v>1017125</v>
      </c>
      <c r="F1709" s="821">
        <v>13527220219</v>
      </c>
      <c r="G1709" s="37" t="s">
        <v>9745</v>
      </c>
      <c r="H1709" s="37" t="s">
        <v>2832</v>
      </c>
      <c r="I1709" s="37" t="s">
        <v>12912</v>
      </c>
      <c r="J1709" s="37" t="s">
        <v>13047</v>
      </c>
      <c r="K1709" s="37" t="s">
        <v>12929</v>
      </c>
      <c r="L1709" s="37" t="s">
        <v>13048</v>
      </c>
      <c r="M1709" s="36">
        <v>12</v>
      </c>
      <c r="N1709" s="822">
        <v>149</v>
      </c>
    </row>
    <row r="1710" spans="3:14">
      <c r="C1710" s="36">
        <v>22022</v>
      </c>
      <c r="D1710" s="36">
        <v>7920</v>
      </c>
      <c r="E1710" s="36">
        <v>1017126</v>
      </c>
      <c r="F1710" s="821">
        <v>13527220226</v>
      </c>
      <c r="G1710" s="37" t="s">
        <v>9746</v>
      </c>
      <c r="H1710" s="37" t="s">
        <v>2832</v>
      </c>
      <c r="I1710" s="37" t="s">
        <v>12912</v>
      </c>
      <c r="J1710" s="37" t="s">
        <v>13047</v>
      </c>
      <c r="K1710" s="37" t="s">
        <v>12929</v>
      </c>
      <c r="L1710" s="37" t="s">
        <v>13048</v>
      </c>
      <c r="M1710" s="36" t="s">
        <v>13050</v>
      </c>
      <c r="N1710" s="822">
        <v>149</v>
      </c>
    </row>
    <row r="1711" spans="3:14">
      <c r="C1711" s="36">
        <v>22023</v>
      </c>
      <c r="D1711" s="36">
        <v>7920</v>
      </c>
      <c r="E1711" s="36">
        <v>1017127</v>
      </c>
      <c r="F1711" s="821">
        <v>13527220233</v>
      </c>
      <c r="G1711" s="37" t="s">
        <v>9747</v>
      </c>
      <c r="H1711" s="37" t="s">
        <v>2832</v>
      </c>
      <c r="I1711" s="37" t="s">
        <v>12912</v>
      </c>
      <c r="J1711" s="37" t="s">
        <v>13047</v>
      </c>
      <c r="K1711" s="37" t="s">
        <v>12929</v>
      </c>
      <c r="L1711" s="37" t="s">
        <v>13048</v>
      </c>
      <c r="M1711" s="36" t="s">
        <v>13050</v>
      </c>
      <c r="N1711" s="822">
        <v>149</v>
      </c>
    </row>
    <row r="1712" spans="3:14">
      <c r="C1712" s="36">
        <v>22024</v>
      </c>
      <c r="D1712" s="36">
        <v>7920</v>
      </c>
      <c r="E1712" s="36">
        <v>1017128</v>
      </c>
      <c r="F1712" s="821">
        <v>13527220240</v>
      </c>
      <c r="G1712" s="37" t="s">
        <v>9748</v>
      </c>
      <c r="H1712" s="37" t="s">
        <v>2832</v>
      </c>
      <c r="I1712" s="37" t="s">
        <v>12912</v>
      </c>
      <c r="J1712" s="37" t="s">
        <v>13047</v>
      </c>
      <c r="K1712" s="37" t="s">
        <v>12929</v>
      </c>
      <c r="L1712" s="37" t="s">
        <v>13048</v>
      </c>
      <c r="M1712" s="36">
        <v>13</v>
      </c>
      <c r="N1712" s="822">
        <v>149</v>
      </c>
    </row>
    <row r="1713" spans="3:14">
      <c r="C1713" s="36">
        <v>22025</v>
      </c>
      <c r="D1713" s="36">
        <v>7920</v>
      </c>
      <c r="E1713" s="36">
        <v>1017129</v>
      </c>
      <c r="F1713" s="821">
        <v>13527220257</v>
      </c>
      <c r="G1713" s="37" t="s">
        <v>9749</v>
      </c>
      <c r="H1713" s="37" t="s">
        <v>2832</v>
      </c>
      <c r="I1713" s="37" t="s">
        <v>12912</v>
      </c>
      <c r="J1713" s="37" t="s">
        <v>13047</v>
      </c>
      <c r="K1713" s="37" t="s">
        <v>12929</v>
      </c>
      <c r="L1713" s="37" t="s">
        <v>13048</v>
      </c>
      <c r="M1713" s="36">
        <v>13</v>
      </c>
      <c r="N1713" s="822">
        <v>149</v>
      </c>
    </row>
    <row r="1714" spans="3:14">
      <c r="C1714" s="36">
        <v>22027</v>
      </c>
      <c r="D1714" s="36">
        <v>7920</v>
      </c>
      <c r="E1714" s="36">
        <v>1017130</v>
      </c>
      <c r="F1714" s="821">
        <v>13527220271</v>
      </c>
      <c r="G1714" s="37" t="s">
        <v>9750</v>
      </c>
      <c r="H1714" s="37" t="s">
        <v>2832</v>
      </c>
      <c r="I1714" s="37" t="s">
        <v>12912</v>
      </c>
      <c r="J1714" s="37" t="s">
        <v>13047</v>
      </c>
      <c r="K1714" s="37" t="s">
        <v>12929</v>
      </c>
      <c r="L1714" s="37" t="s">
        <v>13048</v>
      </c>
      <c r="M1714" s="36" t="s">
        <v>12932</v>
      </c>
      <c r="N1714" s="822">
        <v>149</v>
      </c>
    </row>
    <row r="1715" spans="3:14">
      <c r="C1715" s="36">
        <v>22028</v>
      </c>
      <c r="D1715" s="36">
        <v>7920</v>
      </c>
      <c r="E1715" s="36">
        <v>1017131</v>
      </c>
      <c r="F1715" s="821">
        <v>13527220288</v>
      </c>
      <c r="G1715" s="37" t="s">
        <v>9751</v>
      </c>
      <c r="H1715" s="37" t="s">
        <v>2832</v>
      </c>
      <c r="I1715" s="37" t="s">
        <v>12912</v>
      </c>
      <c r="J1715" s="37" t="s">
        <v>13047</v>
      </c>
      <c r="K1715" s="37" t="s">
        <v>12929</v>
      </c>
      <c r="L1715" s="37" t="s">
        <v>13048</v>
      </c>
      <c r="M1715" s="36" t="s">
        <v>12933</v>
      </c>
      <c r="N1715" s="822">
        <v>149</v>
      </c>
    </row>
    <row r="1716" spans="3:14">
      <c r="C1716" s="36">
        <v>22029</v>
      </c>
      <c r="D1716" s="36">
        <v>7920</v>
      </c>
      <c r="E1716" s="36">
        <v>1017176</v>
      </c>
      <c r="F1716" s="821">
        <v>13527220295</v>
      </c>
      <c r="G1716" s="37" t="s">
        <v>9752</v>
      </c>
      <c r="H1716" s="37" t="s">
        <v>2832</v>
      </c>
      <c r="I1716" s="37" t="s">
        <v>12912</v>
      </c>
      <c r="J1716" s="37" t="s">
        <v>13047</v>
      </c>
      <c r="K1716" s="37" t="s">
        <v>12929</v>
      </c>
      <c r="L1716" s="37" t="s">
        <v>13048</v>
      </c>
      <c r="M1716" s="36" t="s">
        <v>12933</v>
      </c>
      <c r="N1716" s="822">
        <v>149</v>
      </c>
    </row>
    <row r="1717" spans="3:14">
      <c r="C1717" s="36">
        <v>22030</v>
      </c>
      <c r="D1717" s="36">
        <v>7920</v>
      </c>
      <c r="E1717" s="36">
        <v>1017177</v>
      </c>
      <c r="F1717" s="821">
        <v>13527220301</v>
      </c>
      <c r="G1717" s="37" t="s">
        <v>9753</v>
      </c>
      <c r="H1717" s="37" t="s">
        <v>2832</v>
      </c>
      <c r="I1717" s="37" t="s">
        <v>12912</v>
      </c>
      <c r="J1717" s="37" t="s">
        <v>13047</v>
      </c>
      <c r="K1717" s="37" t="s">
        <v>12929</v>
      </c>
      <c r="L1717" s="37" t="s">
        <v>13048</v>
      </c>
      <c r="M1717" s="36">
        <v>15</v>
      </c>
      <c r="N1717" s="822">
        <v>149</v>
      </c>
    </row>
    <row r="1718" spans="3:14">
      <c r="C1718" s="36">
        <v>22031</v>
      </c>
      <c r="D1718" s="36">
        <v>7920</v>
      </c>
      <c r="E1718" s="36">
        <v>1017178</v>
      </c>
      <c r="F1718" s="821">
        <v>13527220318</v>
      </c>
      <c r="G1718" s="37" t="s">
        <v>9754</v>
      </c>
      <c r="H1718" s="37" t="s">
        <v>2832</v>
      </c>
      <c r="I1718" s="37" t="s">
        <v>12912</v>
      </c>
      <c r="J1718" s="37" t="s">
        <v>13047</v>
      </c>
      <c r="K1718" s="37" t="s">
        <v>12929</v>
      </c>
      <c r="L1718" s="37" t="s">
        <v>13048</v>
      </c>
      <c r="M1718" s="36">
        <v>15</v>
      </c>
      <c r="N1718" s="822">
        <v>149</v>
      </c>
    </row>
    <row r="1719" spans="3:14">
      <c r="C1719" s="36">
        <v>22366</v>
      </c>
      <c r="D1719" s="36">
        <v>7920</v>
      </c>
      <c r="E1719" s="36">
        <v>1017243</v>
      </c>
      <c r="F1719" s="821">
        <v>13527223661</v>
      </c>
      <c r="G1719" s="37" t="s">
        <v>9755</v>
      </c>
      <c r="H1719" s="37" t="s">
        <v>2832</v>
      </c>
      <c r="I1719" s="37" t="s">
        <v>12912</v>
      </c>
      <c r="J1719" s="37" t="s">
        <v>13047</v>
      </c>
      <c r="K1719" s="37" t="s">
        <v>12929</v>
      </c>
      <c r="L1719" s="37" t="s">
        <v>13048</v>
      </c>
      <c r="M1719" s="36">
        <v>16</v>
      </c>
      <c r="N1719" s="822">
        <v>149</v>
      </c>
    </row>
    <row r="1720" spans="3:14">
      <c r="C1720" s="36">
        <v>22367</v>
      </c>
      <c r="D1720" s="36">
        <v>7920</v>
      </c>
      <c r="E1720" s="36">
        <v>1017268</v>
      </c>
      <c r="F1720" s="821">
        <v>13527223678</v>
      </c>
      <c r="G1720" s="37" t="s">
        <v>9756</v>
      </c>
      <c r="H1720" s="37" t="s">
        <v>2832</v>
      </c>
      <c r="I1720" s="37" t="s">
        <v>12912</v>
      </c>
      <c r="J1720" s="37" t="s">
        <v>13047</v>
      </c>
      <c r="K1720" s="37" t="s">
        <v>12929</v>
      </c>
      <c r="L1720" s="37" t="s">
        <v>13048</v>
      </c>
      <c r="M1720" s="36">
        <v>16</v>
      </c>
      <c r="N1720" s="822">
        <v>149</v>
      </c>
    </row>
    <row r="1721" spans="3:14">
      <c r="C1721" s="36">
        <v>23364</v>
      </c>
      <c r="D1721" s="36">
        <v>7920</v>
      </c>
      <c r="E1721" s="36">
        <v>1017561</v>
      </c>
      <c r="F1721" s="821">
        <v>13527233646</v>
      </c>
      <c r="G1721" s="37" t="s">
        <v>9757</v>
      </c>
      <c r="H1721" s="37" t="s">
        <v>2832</v>
      </c>
      <c r="I1721" s="37" t="s">
        <v>12912</v>
      </c>
      <c r="J1721" s="37" t="s">
        <v>13047</v>
      </c>
      <c r="K1721" s="37" t="s">
        <v>12929</v>
      </c>
      <c r="L1721" s="37" t="s">
        <v>13048</v>
      </c>
      <c r="M1721" s="36" t="s">
        <v>13051</v>
      </c>
      <c r="N1721" s="822">
        <v>149</v>
      </c>
    </row>
    <row r="1722" spans="3:14">
      <c r="C1722" s="36">
        <v>23365</v>
      </c>
      <c r="D1722" s="36">
        <v>7920</v>
      </c>
      <c r="E1722" s="36">
        <v>1017562</v>
      </c>
      <c r="F1722" s="821">
        <v>13527233653</v>
      </c>
      <c r="G1722" s="37" t="s">
        <v>9758</v>
      </c>
      <c r="H1722" s="37" t="s">
        <v>2832</v>
      </c>
      <c r="I1722" s="37" t="s">
        <v>12912</v>
      </c>
      <c r="J1722" s="37" t="s">
        <v>13047</v>
      </c>
      <c r="K1722" s="37" t="s">
        <v>12929</v>
      </c>
      <c r="L1722" s="37" t="s">
        <v>13048</v>
      </c>
      <c r="M1722" s="36" t="s">
        <v>13051</v>
      </c>
      <c r="N1722" s="822">
        <v>149</v>
      </c>
    </row>
    <row r="1723" spans="3:14">
      <c r="C1723" s="36">
        <v>23279</v>
      </c>
      <c r="D1723" s="36">
        <v>7920</v>
      </c>
      <c r="E1723" s="36">
        <v>1017623</v>
      </c>
      <c r="F1723" s="821">
        <v>13527232793</v>
      </c>
      <c r="G1723" s="37" t="s">
        <v>9759</v>
      </c>
      <c r="H1723" s="37" t="s">
        <v>2832</v>
      </c>
      <c r="I1723" s="37" t="s">
        <v>12912</v>
      </c>
      <c r="J1723" s="37" t="s">
        <v>13047</v>
      </c>
      <c r="K1723" s="37" t="s">
        <v>12929</v>
      </c>
      <c r="L1723" s="37" t="s">
        <v>13048</v>
      </c>
      <c r="M1723" s="36" t="s">
        <v>12935</v>
      </c>
      <c r="N1723" s="822">
        <v>149</v>
      </c>
    </row>
    <row r="1724" spans="3:14">
      <c r="C1724" s="36">
        <v>23278</v>
      </c>
      <c r="D1724" s="36">
        <v>7920</v>
      </c>
      <c r="E1724" s="36">
        <v>1018011</v>
      </c>
      <c r="F1724" s="821">
        <v>13527232786</v>
      </c>
      <c r="G1724" s="37" t="s">
        <v>9760</v>
      </c>
      <c r="H1724" s="37" t="s">
        <v>2832</v>
      </c>
      <c r="I1724" s="37" t="s">
        <v>12912</v>
      </c>
      <c r="J1724" s="37" t="s">
        <v>13047</v>
      </c>
      <c r="K1724" s="37" t="s">
        <v>12929</v>
      </c>
      <c r="L1724" s="37" t="s">
        <v>13048</v>
      </c>
      <c r="M1724" s="36" t="s">
        <v>12935</v>
      </c>
      <c r="N1724" s="822">
        <v>149</v>
      </c>
    </row>
    <row r="1725" spans="3:14">
      <c r="C1725" s="36">
        <v>22690</v>
      </c>
      <c r="D1725" s="36">
        <v>7922</v>
      </c>
      <c r="E1725" s="36">
        <v>1017342</v>
      </c>
      <c r="F1725" s="821">
        <v>13527226907</v>
      </c>
      <c r="G1725" s="37" t="s">
        <v>9767</v>
      </c>
      <c r="H1725" s="37" t="s">
        <v>2832</v>
      </c>
      <c r="I1725" s="37" t="s">
        <v>12912</v>
      </c>
      <c r="J1725" s="37" t="s">
        <v>13006</v>
      </c>
      <c r="K1725" s="37" t="s">
        <v>12929</v>
      </c>
      <c r="L1725" s="37" t="s">
        <v>13039</v>
      </c>
      <c r="M1725" s="36">
        <v>1</v>
      </c>
      <c r="N1725" s="822">
        <v>45.75</v>
      </c>
    </row>
    <row r="1726" spans="3:14">
      <c r="C1726" s="36">
        <v>22693</v>
      </c>
      <c r="D1726" s="36">
        <v>7922</v>
      </c>
      <c r="E1726" s="36">
        <v>1017345</v>
      </c>
      <c r="F1726" s="821">
        <v>13527226938</v>
      </c>
      <c r="G1726" s="37" t="s">
        <v>9768</v>
      </c>
      <c r="H1726" s="37" t="s">
        <v>2832</v>
      </c>
      <c r="I1726" s="37" t="s">
        <v>12912</v>
      </c>
      <c r="J1726" s="37" t="s">
        <v>13006</v>
      </c>
      <c r="K1726" s="37" t="s">
        <v>12929</v>
      </c>
      <c r="L1726" s="37" t="s">
        <v>13039</v>
      </c>
      <c r="M1726" s="36">
        <v>2</v>
      </c>
      <c r="N1726" s="822">
        <v>45.75</v>
      </c>
    </row>
    <row r="1727" spans="3:14">
      <c r="C1727" s="36">
        <v>22695</v>
      </c>
      <c r="D1727" s="36">
        <v>7922</v>
      </c>
      <c r="E1727" s="36">
        <v>1017347</v>
      </c>
      <c r="F1727" s="821">
        <v>13527226952</v>
      </c>
      <c r="G1727" s="37" t="s">
        <v>9769</v>
      </c>
      <c r="H1727" s="37" t="s">
        <v>2832</v>
      </c>
      <c r="I1727" s="37" t="s">
        <v>12912</v>
      </c>
      <c r="J1727" s="37" t="s">
        <v>13006</v>
      </c>
      <c r="K1727" s="37" t="s">
        <v>12929</v>
      </c>
      <c r="L1727" s="37" t="s">
        <v>13039</v>
      </c>
      <c r="M1727" s="36">
        <v>4</v>
      </c>
      <c r="N1727" s="822">
        <v>45.75</v>
      </c>
    </row>
    <row r="1728" spans="3:14">
      <c r="C1728" s="36">
        <v>22804</v>
      </c>
      <c r="D1728" s="36">
        <v>7923</v>
      </c>
      <c r="E1728" s="36">
        <v>1016952</v>
      </c>
      <c r="F1728" s="821">
        <v>13527228048</v>
      </c>
      <c r="G1728" s="37" t="s">
        <v>9774</v>
      </c>
      <c r="H1728" s="37" t="s">
        <v>2832</v>
      </c>
      <c r="I1728" s="37" t="s">
        <v>12912</v>
      </c>
      <c r="J1728" s="37" t="s">
        <v>13006</v>
      </c>
      <c r="K1728" s="37" t="s">
        <v>12929</v>
      </c>
      <c r="L1728" s="37" t="s">
        <v>13052</v>
      </c>
      <c r="M1728" s="36">
        <v>2</v>
      </c>
      <c r="N1728" s="822">
        <v>57.75</v>
      </c>
    </row>
    <row r="1729" spans="3:14">
      <c r="C1729" s="36">
        <v>22704</v>
      </c>
      <c r="D1729" s="36">
        <v>7923</v>
      </c>
      <c r="E1729" s="36">
        <v>1017396</v>
      </c>
      <c r="F1729" s="821">
        <v>13527227041</v>
      </c>
      <c r="G1729" s="37" t="s">
        <v>9775</v>
      </c>
      <c r="H1729" s="37" t="s">
        <v>2832</v>
      </c>
      <c r="I1729" s="37" t="s">
        <v>12912</v>
      </c>
      <c r="J1729" s="37" t="s">
        <v>13006</v>
      </c>
      <c r="K1729" s="37" t="s">
        <v>12929</v>
      </c>
      <c r="L1729" s="37" t="s">
        <v>13039</v>
      </c>
      <c r="M1729" s="36">
        <v>1</v>
      </c>
      <c r="N1729" s="822">
        <v>57.75</v>
      </c>
    </row>
    <row r="1730" spans="3:14">
      <c r="C1730" s="36">
        <v>22094</v>
      </c>
      <c r="D1730" s="36">
        <v>7926</v>
      </c>
      <c r="E1730" s="36">
        <v>1017264</v>
      </c>
      <c r="F1730" s="821">
        <v>13527220943</v>
      </c>
      <c r="G1730" s="37" t="s">
        <v>13127</v>
      </c>
      <c r="H1730" s="37" t="s">
        <v>2832</v>
      </c>
      <c r="I1730" s="37" t="s">
        <v>12912</v>
      </c>
      <c r="J1730" s="37" t="s">
        <v>13006</v>
      </c>
      <c r="K1730" s="37" t="s">
        <v>12929</v>
      </c>
      <c r="L1730" s="37" t="s">
        <v>13042</v>
      </c>
      <c r="M1730" s="36">
        <v>1</v>
      </c>
      <c r="N1730" s="822">
        <v>25.25</v>
      </c>
    </row>
    <row r="1731" spans="3:14">
      <c r="C1731" s="36">
        <v>22096</v>
      </c>
      <c r="D1731" s="36">
        <v>7926</v>
      </c>
      <c r="E1731" s="36">
        <v>1017267</v>
      </c>
      <c r="F1731" s="821">
        <v>13527220967</v>
      </c>
      <c r="G1731" s="37" t="s">
        <v>9780</v>
      </c>
      <c r="H1731" s="37" t="s">
        <v>2832</v>
      </c>
      <c r="I1731" s="37" t="s">
        <v>12912</v>
      </c>
      <c r="J1731" s="37" t="s">
        <v>13006</v>
      </c>
      <c r="K1731" s="37" t="s">
        <v>12929</v>
      </c>
      <c r="L1731" s="37" t="s">
        <v>13042</v>
      </c>
      <c r="M1731" s="36">
        <v>2</v>
      </c>
      <c r="N1731" s="822">
        <v>25.25</v>
      </c>
    </row>
    <row r="1732" spans="3:14">
      <c r="C1732" s="36">
        <v>22961</v>
      </c>
      <c r="D1732" s="36">
        <v>7928</v>
      </c>
      <c r="E1732" s="36">
        <v>1017913</v>
      </c>
      <c r="F1732" s="821">
        <v>13527229618</v>
      </c>
      <c r="G1732" s="37" t="s">
        <v>9783</v>
      </c>
      <c r="H1732" s="37" t="s">
        <v>2832</v>
      </c>
      <c r="I1732" s="37" t="s">
        <v>12912</v>
      </c>
      <c r="J1732" s="37" t="s">
        <v>13006</v>
      </c>
      <c r="K1732" s="37" t="s">
        <v>12929</v>
      </c>
      <c r="L1732" s="37" t="s">
        <v>13044</v>
      </c>
      <c r="M1732" s="36"/>
      <c r="N1732" s="822">
        <v>33.75</v>
      </c>
    </row>
    <row r="1733" spans="3:14">
      <c r="C1733" s="36">
        <v>22965</v>
      </c>
      <c r="D1733" s="36">
        <v>7934</v>
      </c>
      <c r="E1733" s="36">
        <v>1017917</v>
      </c>
      <c r="F1733" s="821">
        <v>13527229656</v>
      </c>
      <c r="G1733" s="37" t="s">
        <v>9786</v>
      </c>
      <c r="H1733" s="37" t="s">
        <v>2832</v>
      </c>
      <c r="I1733" s="37" t="s">
        <v>12912</v>
      </c>
      <c r="J1733" s="37" t="s">
        <v>13006</v>
      </c>
      <c r="K1733" s="37" t="s">
        <v>12929</v>
      </c>
      <c r="L1733" s="37" t="s">
        <v>13036</v>
      </c>
      <c r="M1733" s="36"/>
      <c r="N1733" s="822">
        <v>37.75</v>
      </c>
    </row>
    <row r="1734" spans="3:14">
      <c r="C1734" s="36">
        <v>22120</v>
      </c>
      <c r="D1734" s="36">
        <v>7950</v>
      </c>
      <c r="E1734" s="36">
        <v>1017364</v>
      </c>
      <c r="F1734" s="821">
        <v>13527221209</v>
      </c>
      <c r="G1734" s="37" t="s">
        <v>9793</v>
      </c>
      <c r="H1734" s="37" t="s">
        <v>2832</v>
      </c>
      <c r="I1734" s="37" t="s">
        <v>12912</v>
      </c>
      <c r="J1734" s="37" t="s">
        <v>13053</v>
      </c>
      <c r="K1734" s="37" t="s">
        <v>12929</v>
      </c>
      <c r="L1734" s="37" t="s">
        <v>13054</v>
      </c>
      <c r="M1734" s="36" t="s">
        <v>12938</v>
      </c>
      <c r="N1734" s="822">
        <v>78</v>
      </c>
    </row>
    <row r="1735" spans="3:14">
      <c r="C1735" s="36">
        <v>22122</v>
      </c>
      <c r="D1735" s="36">
        <v>7950</v>
      </c>
      <c r="E1735" s="36">
        <v>1017366</v>
      </c>
      <c r="F1735" s="821">
        <v>13527221223</v>
      </c>
      <c r="G1735" s="37" t="s">
        <v>9794</v>
      </c>
      <c r="H1735" s="37" t="s">
        <v>2832</v>
      </c>
      <c r="I1735" s="37" t="s">
        <v>12912</v>
      </c>
      <c r="J1735" s="37" t="s">
        <v>13053</v>
      </c>
      <c r="K1735" s="37" t="s">
        <v>12929</v>
      </c>
      <c r="L1735" s="37" t="s">
        <v>13054</v>
      </c>
      <c r="M1735" s="36" t="s">
        <v>12939</v>
      </c>
      <c r="N1735" s="822">
        <v>78</v>
      </c>
    </row>
    <row r="1736" spans="3:14">
      <c r="C1736" s="36">
        <v>22124</v>
      </c>
      <c r="D1736" s="36">
        <v>7950</v>
      </c>
      <c r="E1736" s="36">
        <v>1017368</v>
      </c>
      <c r="F1736" s="821">
        <v>13527221247</v>
      </c>
      <c r="G1736" s="37" t="s">
        <v>9795</v>
      </c>
      <c r="H1736" s="37" t="s">
        <v>2832</v>
      </c>
      <c r="I1736" s="37" t="s">
        <v>12912</v>
      </c>
      <c r="J1736" s="37" t="s">
        <v>13053</v>
      </c>
      <c r="K1736" s="37" t="s">
        <v>12929</v>
      </c>
      <c r="L1736" s="37" t="s">
        <v>13054</v>
      </c>
      <c r="M1736" s="36" t="s">
        <v>12940</v>
      </c>
      <c r="N1736" s="822">
        <v>78</v>
      </c>
    </row>
    <row r="1737" spans="3:14">
      <c r="C1737" s="36">
        <v>22126</v>
      </c>
      <c r="D1737" s="36">
        <v>7950</v>
      </c>
      <c r="E1737" s="36">
        <v>1017370</v>
      </c>
      <c r="F1737" s="821">
        <v>13527221261</v>
      </c>
      <c r="G1737" s="37" t="s">
        <v>9796</v>
      </c>
      <c r="H1737" s="37" t="s">
        <v>2832</v>
      </c>
      <c r="I1737" s="37" t="s">
        <v>12912</v>
      </c>
      <c r="J1737" s="37" t="s">
        <v>13053</v>
      </c>
      <c r="K1737" s="37" t="s">
        <v>12929</v>
      </c>
      <c r="L1737" s="37" t="s">
        <v>13054</v>
      </c>
      <c r="M1737" s="36" t="s">
        <v>12941</v>
      </c>
      <c r="N1737" s="822">
        <v>78</v>
      </c>
    </row>
    <row r="1738" spans="3:14">
      <c r="C1738" s="36">
        <v>22128</v>
      </c>
      <c r="D1738" s="36">
        <v>7950</v>
      </c>
      <c r="E1738" s="36">
        <v>1029250</v>
      </c>
      <c r="F1738" s="821">
        <v>13527221285</v>
      </c>
      <c r="G1738" s="37" t="s">
        <v>9797</v>
      </c>
      <c r="H1738" s="37" t="s">
        <v>2832</v>
      </c>
      <c r="I1738" s="37" t="s">
        <v>12912</v>
      </c>
      <c r="J1738" s="37" t="s">
        <v>13053</v>
      </c>
      <c r="K1738" s="37" t="s">
        <v>12929</v>
      </c>
      <c r="L1738" s="37" t="s">
        <v>13054</v>
      </c>
      <c r="M1738" s="36" t="s">
        <v>12942</v>
      </c>
      <c r="N1738" s="822">
        <v>81</v>
      </c>
    </row>
    <row r="1739" spans="3:14">
      <c r="C1739" s="36">
        <v>22772</v>
      </c>
      <c r="D1739" s="36">
        <v>7955</v>
      </c>
      <c r="E1739" s="36">
        <v>1017110</v>
      </c>
      <c r="F1739" s="821">
        <v>13527227720</v>
      </c>
      <c r="G1739" s="37" t="s">
        <v>9810</v>
      </c>
      <c r="H1739" s="37" t="s">
        <v>2832</v>
      </c>
      <c r="I1739" s="37" t="s">
        <v>12912</v>
      </c>
      <c r="J1739" s="37" t="s">
        <v>13053</v>
      </c>
      <c r="K1739" s="37" t="s">
        <v>12929</v>
      </c>
      <c r="L1739" s="37" t="s">
        <v>13055</v>
      </c>
      <c r="M1739" s="36" t="s">
        <v>12976</v>
      </c>
      <c r="N1739" s="822">
        <v>100.5</v>
      </c>
    </row>
    <row r="1740" spans="3:14">
      <c r="C1740" s="36">
        <v>22708</v>
      </c>
      <c r="D1740" s="36">
        <v>7955</v>
      </c>
      <c r="E1740" s="36">
        <v>1017399</v>
      </c>
      <c r="F1740" s="821">
        <v>13527227089</v>
      </c>
      <c r="G1740" s="37" t="s">
        <v>9811</v>
      </c>
      <c r="H1740" s="37" t="s">
        <v>2832</v>
      </c>
      <c r="I1740" s="37" t="s">
        <v>12912</v>
      </c>
      <c r="J1740" s="37" t="s">
        <v>13053</v>
      </c>
      <c r="K1740" s="37" t="s">
        <v>12929</v>
      </c>
      <c r="L1740" s="37" t="s">
        <v>13055</v>
      </c>
      <c r="M1740" s="36" t="s">
        <v>12977</v>
      </c>
      <c r="N1740" s="822">
        <v>100.5</v>
      </c>
    </row>
    <row r="1741" spans="3:14">
      <c r="C1741" s="36">
        <v>22709</v>
      </c>
      <c r="D1741" s="36">
        <v>7955</v>
      </c>
      <c r="E1741" s="36">
        <v>1017400</v>
      </c>
      <c r="F1741" s="821">
        <v>13527227096</v>
      </c>
      <c r="G1741" s="37" t="s">
        <v>9812</v>
      </c>
      <c r="H1741" s="37" t="s">
        <v>2832</v>
      </c>
      <c r="I1741" s="37" t="s">
        <v>12912</v>
      </c>
      <c r="J1741" s="37" t="s">
        <v>13053</v>
      </c>
      <c r="K1741" s="37" t="s">
        <v>12929</v>
      </c>
      <c r="L1741" s="37" t="s">
        <v>13055</v>
      </c>
      <c r="M1741" s="36" t="s">
        <v>12978</v>
      </c>
      <c r="N1741" s="822">
        <v>100.5</v>
      </c>
    </row>
    <row r="1742" spans="3:14">
      <c r="C1742" s="36">
        <v>22710</v>
      </c>
      <c r="D1742" s="36">
        <v>7955</v>
      </c>
      <c r="E1742" s="36">
        <v>1017401</v>
      </c>
      <c r="F1742" s="821">
        <v>13527227102</v>
      </c>
      <c r="G1742" s="37" t="s">
        <v>9813</v>
      </c>
      <c r="H1742" s="37" t="s">
        <v>2832</v>
      </c>
      <c r="I1742" s="37" t="s">
        <v>12912</v>
      </c>
      <c r="J1742" s="37" t="s">
        <v>13053</v>
      </c>
      <c r="K1742" s="37" t="s">
        <v>12929</v>
      </c>
      <c r="L1742" s="37" t="s">
        <v>13055</v>
      </c>
      <c r="M1742" s="36" t="s">
        <v>12979</v>
      </c>
      <c r="N1742" s="822">
        <v>100.5</v>
      </c>
    </row>
    <row r="1743" spans="3:14">
      <c r="C1743" s="36">
        <v>22711</v>
      </c>
      <c r="D1743" s="36">
        <v>7955</v>
      </c>
      <c r="E1743" s="36">
        <v>1017402</v>
      </c>
      <c r="F1743" s="821">
        <v>13527227119</v>
      </c>
      <c r="G1743" s="37" t="s">
        <v>9814</v>
      </c>
      <c r="H1743" s="37" t="s">
        <v>2832</v>
      </c>
      <c r="I1743" s="37" t="s">
        <v>12912</v>
      </c>
      <c r="J1743" s="37" t="s">
        <v>13053</v>
      </c>
      <c r="K1743" s="37" t="s">
        <v>12929</v>
      </c>
      <c r="L1743" s="37" t="s">
        <v>13055</v>
      </c>
      <c r="M1743" s="36" t="s">
        <v>12980</v>
      </c>
      <c r="N1743" s="822">
        <v>100.5</v>
      </c>
    </row>
    <row r="1744" spans="3:14">
      <c r="C1744" s="36">
        <v>22712</v>
      </c>
      <c r="D1744" s="36">
        <v>7955</v>
      </c>
      <c r="E1744" s="36">
        <v>1017403</v>
      </c>
      <c r="F1744" s="821">
        <v>13527227126</v>
      </c>
      <c r="G1744" s="37" t="s">
        <v>9815</v>
      </c>
      <c r="H1744" s="37" t="s">
        <v>2832</v>
      </c>
      <c r="I1744" s="37" t="s">
        <v>12912</v>
      </c>
      <c r="J1744" s="37" t="s">
        <v>13053</v>
      </c>
      <c r="K1744" s="37" t="s">
        <v>12929</v>
      </c>
      <c r="L1744" s="37" t="s">
        <v>13055</v>
      </c>
      <c r="M1744" s="36" t="s">
        <v>12981</v>
      </c>
      <c r="N1744" s="822">
        <v>100.5</v>
      </c>
    </row>
    <row r="1745" spans="3:14">
      <c r="C1745" s="36">
        <v>22713</v>
      </c>
      <c r="D1745" s="36">
        <v>7955</v>
      </c>
      <c r="E1745" s="36">
        <v>1017404</v>
      </c>
      <c r="F1745" s="821">
        <v>13527227133</v>
      </c>
      <c r="G1745" s="37" t="s">
        <v>9816</v>
      </c>
      <c r="H1745" s="37" t="s">
        <v>2832</v>
      </c>
      <c r="I1745" s="37" t="s">
        <v>12912</v>
      </c>
      <c r="J1745" s="37" t="s">
        <v>13053</v>
      </c>
      <c r="K1745" s="37" t="s">
        <v>12929</v>
      </c>
      <c r="L1745" s="37" t="s">
        <v>13055</v>
      </c>
      <c r="M1745" s="36" t="s">
        <v>12982</v>
      </c>
      <c r="N1745" s="822">
        <v>100.5</v>
      </c>
    </row>
    <row r="1746" spans="3:14">
      <c r="C1746" s="36">
        <v>22714</v>
      </c>
      <c r="D1746" s="36">
        <v>7955</v>
      </c>
      <c r="E1746" s="36">
        <v>1017405</v>
      </c>
      <c r="F1746" s="821">
        <v>13527227140</v>
      </c>
      <c r="G1746" s="37" t="s">
        <v>9817</v>
      </c>
      <c r="H1746" s="37" t="s">
        <v>2832</v>
      </c>
      <c r="I1746" s="37" t="s">
        <v>12912</v>
      </c>
      <c r="J1746" s="37" t="s">
        <v>13053</v>
      </c>
      <c r="K1746" s="37" t="s">
        <v>12929</v>
      </c>
      <c r="L1746" s="37" t="s">
        <v>13055</v>
      </c>
      <c r="M1746" s="36" t="s">
        <v>12983</v>
      </c>
      <c r="N1746" s="822">
        <v>100.5</v>
      </c>
    </row>
    <row r="1747" spans="3:14">
      <c r="C1747" s="36">
        <v>22716</v>
      </c>
      <c r="D1747" s="36">
        <v>7955</v>
      </c>
      <c r="E1747" s="36">
        <v>1017407</v>
      </c>
      <c r="F1747" s="821">
        <v>13527227164</v>
      </c>
      <c r="G1747" s="37" t="s">
        <v>9818</v>
      </c>
      <c r="H1747" s="37" t="s">
        <v>2832</v>
      </c>
      <c r="I1747" s="37" t="s">
        <v>12912</v>
      </c>
      <c r="J1747" s="37" t="s">
        <v>13053</v>
      </c>
      <c r="K1747" s="37" t="s">
        <v>12929</v>
      </c>
      <c r="L1747" s="37" t="s">
        <v>13055</v>
      </c>
      <c r="M1747" s="36" t="s">
        <v>12984</v>
      </c>
      <c r="N1747" s="822">
        <v>100.5</v>
      </c>
    </row>
    <row r="1748" spans="3:14">
      <c r="C1748" s="36">
        <v>22718</v>
      </c>
      <c r="D1748" s="36">
        <v>7955</v>
      </c>
      <c r="E1748" s="36">
        <v>1017450</v>
      </c>
      <c r="F1748" s="821">
        <v>13527227188</v>
      </c>
      <c r="G1748" s="37" t="s">
        <v>9820</v>
      </c>
      <c r="H1748" s="37" t="s">
        <v>2832</v>
      </c>
      <c r="I1748" s="37" t="s">
        <v>12912</v>
      </c>
      <c r="J1748" s="37" t="s">
        <v>13053</v>
      </c>
      <c r="K1748" s="37" t="s">
        <v>12929</v>
      </c>
      <c r="L1748" s="37" t="s">
        <v>13055</v>
      </c>
      <c r="M1748" s="36" t="s">
        <v>12985</v>
      </c>
      <c r="N1748" s="822">
        <v>100.5</v>
      </c>
    </row>
    <row r="1749" spans="3:14">
      <c r="C1749" s="36">
        <v>22707</v>
      </c>
      <c r="D1749" s="36">
        <v>7955</v>
      </c>
      <c r="E1749" s="36">
        <v>1029449</v>
      </c>
      <c r="F1749" s="821">
        <v>13527227072</v>
      </c>
      <c r="G1749" s="37" t="s">
        <v>9819</v>
      </c>
      <c r="H1749" s="37" t="s">
        <v>2832</v>
      </c>
      <c r="I1749" s="37" t="s">
        <v>12912</v>
      </c>
      <c r="J1749" s="37" t="s">
        <v>13053</v>
      </c>
      <c r="K1749" s="37" t="s">
        <v>12929</v>
      </c>
      <c r="L1749" s="37" t="s">
        <v>13055</v>
      </c>
      <c r="M1749" s="36" t="s">
        <v>12987</v>
      </c>
      <c r="N1749" s="822">
        <v>100.5</v>
      </c>
    </row>
    <row r="1750" spans="3:14">
      <c r="C1750" s="36">
        <v>22774</v>
      </c>
      <c r="D1750" s="36">
        <v>7955</v>
      </c>
      <c r="E1750" s="36">
        <v>1016908</v>
      </c>
      <c r="F1750" s="821">
        <v>13527227744</v>
      </c>
      <c r="G1750" s="37" t="s">
        <v>9821</v>
      </c>
      <c r="H1750" s="37" t="s">
        <v>2832</v>
      </c>
      <c r="I1750" s="37" t="s">
        <v>12912</v>
      </c>
      <c r="J1750" s="37" t="s">
        <v>13053</v>
      </c>
      <c r="K1750" s="37" t="s">
        <v>12929</v>
      </c>
      <c r="L1750" s="37" t="s">
        <v>13055</v>
      </c>
      <c r="M1750" s="36" t="s">
        <v>12988</v>
      </c>
      <c r="N1750" s="822">
        <v>102.5</v>
      </c>
    </row>
    <row r="1751" spans="3:14">
      <c r="C1751" s="36">
        <v>22210</v>
      </c>
      <c r="D1751" s="36">
        <v>7960</v>
      </c>
      <c r="E1751" s="36">
        <v>1016963</v>
      </c>
      <c r="F1751" s="821">
        <v>13527222107</v>
      </c>
      <c r="G1751" s="37" t="s">
        <v>9879</v>
      </c>
      <c r="H1751" s="37" t="s">
        <v>2832</v>
      </c>
      <c r="I1751" s="37" t="s">
        <v>12912</v>
      </c>
      <c r="J1751" s="37" t="s">
        <v>13053</v>
      </c>
      <c r="K1751" s="37" t="s">
        <v>12929</v>
      </c>
      <c r="L1751" s="37" t="s">
        <v>13056</v>
      </c>
      <c r="M1751" s="36" t="s">
        <v>13057</v>
      </c>
      <c r="N1751" s="822">
        <v>90</v>
      </c>
    </row>
    <row r="1752" spans="3:14">
      <c r="C1752" s="36">
        <v>22212</v>
      </c>
      <c r="D1752" s="36">
        <v>7960</v>
      </c>
      <c r="E1752" s="36">
        <v>1016965</v>
      </c>
      <c r="F1752" s="821">
        <v>13527222121</v>
      </c>
      <c r="G1752" s="37" t="s">
        <v>9880</v>
      </c>
      <c r="H1752" s="37" t="s">
        <v>2832</v>
      </c>
      <c r="I1752" s="37" t="s">
        <v>12912</v>
      </c>
      <c r="J1752" s="37" t="s">
        <v>13053</v>
      </c>
      <c r="K1752" s="37" t="s">
        <v>12929</v>
      </c>
      <c r="L1752" s="37" t="s">
        <v>13056</v>
      </c>
      <c r="M1752" s="36" t="s">
        <v>13058</v>
      </c>
      <c r="N1752" s="822">
        <v>90</v>
      </c>
    </row>
    <row r="1753" spans="3:14">
      <c r="C1753" s="36">
        <v>22214</v>
      </c>
      <c r="D1753" s="36">
        <v>7960</v>
      </c>
      <c r="E1753" s="36">
        <v>1016967</v>
      </c>
      <c r="F1753" s="821">
        <v>13527222145</v>
      </c>
      <c r="G1753" s="37" t="s">
        <v>9881</v>
      </c>
      <c r="H1753" s="37" t="s">
        <v>2832</v>
      </c>
      <c r="I1753" s="37" t="s">
        <v>12912</v>
      </c>
      <c r="J1753" s="37" t="s">
        <v>13053</v>
      </c>
      <c r="K1753" s="37" t="s">
        <v>12929</v>
      </c>
      <c r="L1753" s="37" t="s">
        <v>13056</v>
      </c>
      <c r="M1753" s="36" t="s">
        <v>13059</v>
      </c>
      <c r="N1753" s="822">
        <v>90</v>
      </c>
    </row>
    <row r="1754" spans="3:14">
      <c r="C1754" s="36">
        <v>22216</v>
      </c>
      <c r="D1754" s="36">
        <v>7960</v>
      </c>
      <c r="E1754" s="36">
        <v>1016969</v>
      </c>
      <c r="F1754" s="821">
        <v>13527222169</v>
      </c>
      <c r="G1754" s="37" t="s">
        <v>9882</v>
      </c>
      <c r="H1754" s="37" t="s">
        <v>2832</v>
      </c>
      <c r="I1754" s="37" t="s">
        <v>12912</v>
      </c>
      <c r="J1754" s="37" t="s">
        <v>13053</v>
      </c>
      <c r="K1754" s="37" t="s">
        <v>12929</v>
      </c>
      <c r="L1754" s="37" t="s">
        <v>13056</v>
      </c>
      <c r="M1754" s="36" t="s">
        <v>13060</v>
      </c>
      <c r="N1754" s="822">
        <v>90</v>
      </c>
    </row>
    <row r="1755" spans="3:14">
      <c r="C1755" s="36">
        <v>22218</v>
      </c>
      <c r="D1755" s="36">
        <v>7960</v>
      </c>
      <c r="E1755" s="36">
        <v>1016971</v>
      </c>
      <c r="F1755" s="821">
        <v>13527222183</v>
      </c>
      <c r="G1755" s="37" t="s">
        <v>9883</v>
      </c>
      <c r="H1755" s="37" t="s">
        <v>2832</v>
      </c>
      <c r="I1755" s="37" t="s">
        <v>12912</v>
      </c>
      <c r="J1755" s="37" t="s">
        <v>13053</v>
      </c>
      <c r="K1755" s="37" t="s">
        <v>12929</v>
      </c>
      <c r="L1755" s="37" t="s">
        <v>13056</v>
      </c>
      <c r="M1755" s="36" t="s">
        <v>13061</v>
      </c>
      <c r="N1755" s="822">
        <v>90</v>
      </c>
    </row>
    <row r="1756" spans="3:14">
      <c r="C1756" s="36">
        <v>22222</v>
      </c>
      <c r="D1756" s="36">
        <v>7960</v>
      </c>
      <c r="E1756" s="36">
        <v>1016973</v>
      </c>
      <c r="F1756" s="821">
        <v>13527222220</v>
      </c>
      <c r="G1756" s="37" t="s">
        <v>9884</v>
      </c>
      <c r="H1756" s="37" t="s">
        <v>2832</v>
      </c>
      <c r="I1756" s="37" t="s">
        <v>12912</v>
      </c>
      <c r="J1756" s="37" t="s">
        <v>13053</v>
      </c>
      <c r="K1756" s="37" t="s">
        <v>12929</v>
      </c>
      <c r="L1756" s="37" t="s">
        <v>13056</v>
      </c>
      <c r="M1756" s="36" t="s">
        <v>13062</v>
      </c>
      <c r="N1756" s="822">
        <v>90</v>
      </c>
    </row>
    <row r="1757" spans="3:14">
      <c r="C1757" s="36">
        <v>22224</v>
      </c>
      <c r="D1757" s="36">
        <v>7960</v>
      </c>
      <c r="E1757" s="36">
        <v>1016975</v>
      </c>
      <c r="F1757" s="821">
        <v>13527222244</v>
      </c>
      <c r="G1757" s="37" t="s">
        <v>9885</v>
      </c>
      <c r="H1757" s="37" t="s">
        <v>2832</v>
      </c>
      <c r="I1757" s="37" t="s">
        <v>12912</v>
      </c>
      <c r="J1757" s="37" t="s">
        <v>13053</v>
      </c>
      <c r="K1757" s="37" t="s">
        <v>12929</v>
      </c>
      <c r="L1757" s="37" t="s">
        <v>13056</v>
      </c>
      <c r="M1757" s="36" t="s">
        <v>13063</v>
      </c>
      <c r="N1757" s="822">
        <v>90</v>
      </c>
    </row>
    <row r="1758" spans="3:14">
      <c r="C1758" s="36">
        <v>22226</v>
      </c>
      <c r="D1758" s="36">
        <v>7960</v>
      </c>
      <c r="E1758" s="36">
        <v>1016977</v>
      </c>
      <c r="F1758" s="821">
        <v>13527222268</v>
      </c>
      <c r="G1758" s="37" t="s">
        <v>9886</v>
      </c>
      <c r="H1758" s="37" t="s">
        <v>2832</v>
      </c>
      <c r="I1758" s="37" t="s">
        <v>12912</v>
      </c>
      <c r="J1758" s="37" t="s">
        <v>13053</v>
      </c>
      <c r="K1758" s="37" t="s">
        <v>12929</v>
      </c>
      <c r="L1758" s="37" t="s">
        <v>13056</v>
      </c>
      <c r="M1758" s="36" t="s">
        <v>13064</v>
      </c>
      <c r="N1758" s="822">
        <v>90</v>
      </c>
    </row>
    <row r="1759" spans="3:14">
      <c r="C1759" s="36">
        <v>22228</v>
      </c>
      <c r="D1759" s="36">
        <v>7960</v>
      </c>
      <c r="E1759" s="36">
        <v>1016979</v>
      </c>
      <c r="F1759" s="821">
        <v>13527222282</v>
      </c>
      <c r="G1759" s="37" t="s">
        <v>9887</v>
      </c>
      <c r="H1759" s="37" t="s">
        <v>2832</v>
      </c>
      <c r="I1759" s="37" t="s">
        <v>12912</v>
      </c>
      <c r="J1759" s="37" t="s">
        <v>13053</v>
      </c>
      <c r="K1759" s="37" t="s">
        <v>12929</v>
      </c>
      <c r="L1759" s="37" t="s">
        <v>13056</v>
      </c>
      <c r="M1759" s="36" t="s">
        <v>13065</v>
      </c>
      <c r="N1759" s="822">
        <v>90</v>
      </c>
    </row>
    <row r="1760" spans="3:14">
      <c r="C1760" s="36">
        <v>22234</v>
      </c>
      <c r="D1760" s="36">
        <v>7960</v>
      </c>
      <c r="E1760" s="36">
        <v>1016994</v>
      </c>
      <c r="F1760" s="821">
        <v>13527222343</v>
      </c>
      <c r="G1760" s="37" t="s">
        <v>9888</v>
      </c>
      <c r="H1760" s="37" t="s">
        <v>2832</v>
      </c>
      <c r="I1760" s="37" t="s">
        <v>12912</v>
      </c>
      <c r="J1760" s="37" t="s">
        <v>13053</v>
      </c>
      <c r="K1760" s="37" t="s">
        <v>12929</v>
      </c>
      <c r="L1760" s="37" t="s">
        <v>13056</v>
      </c>
      <c r="M1760" s="36" t="s">
        <v>13057</v>
      </c>
      <c r="N1760" s="822">
        <v>90</v>
      </c>
    </row>
    <row r="1761" spans="3:14">
      <c r="C1761" s="36">
        <v>22266</v>
      </c>
      <c r="D1761" s="36">
        <v>7960</v>
      </c>
      <c r="E1761" s="36">
        <v>1017024</v>
      </c>
      <c r="F1761" s="821">
        <v>13527222664</v>
      </c>
      <c r="G1761" s="37" t="s">
        <v>9889</v>
      </c>
      <c r="H1761" s="37" t="s">
        <v>2832</v>
      </c>
      <c r="I1761" s="37" t="s">
        <v>12912</v>
      </c>
      <c r="J1761" s="37" t="s">
        <v>13053</v>
      </c>
      <c r="K1761" s="37" t="s">
        <v>12929</v>
      </c>
      <c r="L1761" s="37" t="s">
        <v>13056</v>
      </c>
      <c r="M1761" s="36" t="s">
        <v>13058</v>
      </c>
      <c r="N1761" s="822">
        <v>90</v>
      </c>
    </row>
    <row r="1762" spans="3:14">
      <c r="C1762" s="36">
        <v>22267</v>
      </c>
      <c r="D1762" s="36">
        <v>7960</v>
      </c>
      <c r="E1762" s="36">
        <v>1017025</v>
      </c>
      <c r="F1762" s="821">
        <v>13527222671</v>
      </c>
      <c r="G1762" s="37" t="s">
        <v>9890</v>
      </c>
      <c r="H1762" s="37" t="s">
        <v>2832</v>
      </c>
      <c r="I1762" s="37" t="s">
        <v>12912</v>
      </c>
      <c r="J1762" s="37" t="s">
        <v>13053</v>
      </c>
      <c r="K1762" s="37" t="s">
        <v>12929</v>
      </c>
      <c r="L1762" s="37" t="s">
        <v>13056</v>
      </c>
      <c r="M1762" s="36" t="s">
        <v>13059</v>
      </c>
      <c r="N1762" s="822">
        <v>90</v>
      </c>
    </row>
    <row r="1763" spans="3:14">
      <c r="C1763" s="36">
        <v>22268</v>
      </c>
      <c r="D1763" s="36">
        <v>7960</v>
      </c>
      <c r="E1763" s="36">
        <v>1017026</v>
      </c>
      <c r="F1763" s="821">
        <v>13527222688</v>
      </c>
      <c r="G1763" s="37" t="s">
        <v>9891</v>
      </c>
      <c r="H1763" s="37" t="s">
        <v>2832</v>
      </c>
      <c r="I1763" s="37" t="s">
        <v>12912</v>
      </c>
      <c r="J1763" s="37" t="s">
        <v>13053</v>
      </c>
      <c r="K1763" s="37" t="s">
        <v>12929</v>
      </c>
      <c r="L1763" s="37" t="s">
        <v>13056</v>
      </c>
      <c r="M1763" s="36" t="s">
        <v>13060</v>
      </c>
      <c r="N1763" s="822">
        <v>90</v>
      </c>
    </row>
    <row r="1764" spans="3:14">
      <c r="C1764" s="36">
        <v>22269</v>
      </c>
      <c r="D1764" s="36">
        <v>7960</v>
      </c>
      <c r="E1764" s="36">
        <v>1017044</v>
      </c>
      <c r="F1764" s="821">
        <v>13527222695</v>
      </c>
      <c r="G1764" s="37" t="s">
        <v>9892</v>
      </c>
      <c r="H1764" s="37" t="s">
        <v>2832</v>
      </c>
      <c r="I1764" s="37" t="s">
        <v>12912</v>
      </c>
      <c r="J1764" s="37" t="s">
        <v>13053</v>
      </c>
      <c r="K1764" s="37" t="s">
        <v>12929</v>
      </c>
      <c r="L1764" s="37" t="s">
        <v>13056</v>
      </c>
      <c r="M1764" s="36" t="s">
        <v>13061</v>
      </c>
      <c r="N1764" s="822">
        <v>90</v>
      </c>
    </row>
    <row r="1765" spans="3:14">
      <c r="C1765" s="36">
        <v>22270</v>
      </c>
      <c r="D1765" s="36">
        <v>7960</v>
      </c>
      <c r="E1765" s="36">
        <v>1017045</v>
      </c>
      <c r="F1765" s="821">
        <v>13527222701</v>
      </c>
      <c r="G1765" s="37" t="s">
        <v>9893</v>
      </c>
      <c r="H1765" s="37" t="s">
        <v>2832</v>
      </c>
      <c r="I1765" s="37" t="s">
        <v>12912</v>
      </c>
      <c r="J1765" s="37" t="s">
        <v>13053</v>
      </c>
      <c r="K1765" s="37" t="s">
        <v>12929</v>
      </c>
      <c r="L1765" s="37" t="s">
        <v>13056</v>
      </c>
      <c r="M1765" s="36" t="s">
        <v>13067</v>
      </c>
      <c r="N1765" s="822">
        <v>90</v>
      </c>
    </row>
    <row r="1766" spans="3:14">
      <c r="C1766" s="36">
        <v>22271</v>
      </c>
      <c r="D1766" s="36">
        <v>7960</v>
      </c>
      <c r="E1766" s="36">
        <v>1017046</v>
      </c>
      <c r="F1766" s="821">
        <v>13527222718</v>
      </c>
      <c r="G1766" s="37" t="s">
        <v>9894</v>
      </c>
      <c r="H1766" s="37" t="s">
        <v>2832</v>
      </c>
      <c r="I1766" s="37" t="s">
        <v>12912</v>
      </c>
      <c r="J1766" s="37" t="s">
        <v>13053</v>
      </c>
      <c r="K1766" s="37" t="s">
        <v>12929</v>
      </c>
      <c r="L1766" s="37" t="s">
        <v>13056</v>
      </c>
      <c r="M1766" s="36" t="s">
        <v>13062</v>
      </c>
      <c r="N1766" s="822">
        <v>90</v>
      </c>
    </row>
    <row r="1767" spans="3:14">
      <c r="C1767" s="36">
        <v>22272</v>
      </c>
      <c r="D1767" s="36">
        <v>7960</v>
      </c>
      <c r="E1767" s="36">
        <v>1017047</v>
      </c>
      <c r="F1767" s="821">
        <v>13527222725</v>
      </c>
      <c r="G1767" s="37" t="s">
        <v>9895</v>
      </c>
      <c r="H1767" s="37" t="s">
        <v>2832</v>
      </c>
      <c r="I1767" s="37" t="s">
        <v>12912</v>
      </c>
      <c r="J1767" s="37" t="s">
        <v>13053</v>
      </c>
      <c r="K1767" s="37" t="s">
        <v>12929</v>
      </c>
      <c r="L1767" s="37" t="s">
        <v>13056</v>
      </c>
      <c r="M1767" s="36" t="s">
        <v>13063</v>
      </c>
      <c r="N1767" s="822">
        <v>90</v>
      </c>
    </row>
    <row r="1768" spans="3:14">
      <c r="C1768" s="36">
        <v>22273</v>
      </c>
      <c r="D1768" s="36">
        <v>7960</v>
      </c>
      <c r="E1768" s="36">
        <v>1017048</v>
      </c>
      <c r="F1768" s="821">
        <v>13527222732</v>
      </c>
      <c r="G1768" s="37" t="s">
        <v>9896</v>
      </c>
      <c r="H1768" s="37" t="s">
        <v>2832</v>
      </c>
      <c r="I1768" s="37" t="s">
        <v>12912</v>
      </c>
      <c r="J1768" s="37" t="s">
        <v>13053</v>
      </c>
      <c r="K1768" s="37" t="s">
        <v>12929</v>
      </c>
      <c r="L1768" s="37" t="s">
        <v>13056</v>
      </c>
      <c r="M1768" s="36" t="s">
        <v>13064</v>
      </c>
      <c r="N1768" s="822">
        <v>90</v>
      </c>
    </row>
    <row r="1769" spans="3:14">
      <c r="C1769" s="36">
        <v>22274</v>
      </c>
      <c r="D1769" s="36">
        <v>7960</v>
      </c>
      <c r="E1769" s="36">
        <v>1017049</v>
      </c>
      <c r="F1769" s="821">
        <v>13527222749</v>
      </c>
      <c r="G1769" s="37" t="s">
        <v>9897</v>
      </c>
      <c r="H1769" s="37" t="s">
        <v>2832</v>
      </c>
      <c r="I1769" s="37" t="s">
        <v>12912</v>
      </c>
      <c r="J1769" s="37" t="s">
        <v>13053</v>
      </c>
      <c r="K1769" s="37" t="s">
        <v>12929</v>
      </c>
      <c r="L1769" s="37" t="s">
        <v>13056</v>
      </c>
      <c r="M1769" s="36" t="s">
        <v>13065</v>
      </c>
      <c r="N1769" s="822">
        <v>90</v>
      </c>
    </row>
    <row r="1770" spans="3:14">
      <c r="C1770" s="36">
        <v>22275</v>
      </c>
      <c r="D1770" s="36">
        <v>7960</v>
      </c>
      <c r="E1770" s="36">
        <v>1017050</v>
      </c>
      <c r="F1770" s="821">
        <v>13527222756</v>
      </c>
      <c r="G1770" s="37" t="s">
        <v>9898</v>
      </c>
      <c r="H1770" s="37" t="s">
        <v>2832</v>
      </c>
      <c r="I1770" s="37" t="s">
        <v>12912</v>
      </c>
      <c r="J1770" s="37" t="s">
        <v>13053</v>
      </c>
      <c r="K1770" s="37" t="s">
        <v>12929</v>
      </c>
      <c r="L1770" s="37" t="s">
        <v>13056</v>
      </c>
      <c r="M1770" s="36" t="s">
        <v>13066</v>
      </c>
      <c r="N1770" s="822">
        <v>90</v>
      </c>
    </row>
    <row r="1771" spans="3:14">
      <c r="C1771" s="36">
        <v>22220</v>
      </c>
      <c r="D1771" s="36">
        <v>7960</v>
      </c>
      <c r="E1771" s="36">
        <v>1029090</v>
      </c>
      <c r="F1771" s="821">
        <v>13527222206</v>
      </c>
      <c r="G1771" s="37" t="s">
        <v>9899</v>
      </c>
      <c r="H1771" s="37" t="s">
        <v>2832</v>
      </c>
      <c r="I1771" s="37" t="s">
        <v>12912</v>
      </c>
      <c r="J1771" s="37" t="s">
        <v>13053</v>
      </c>
      <c r="K1771" s="37" t="s">
        <v>12929</v>
      </c>
      <c r="L1771" s="37" t="s">
        <v>13056</v>
      </c>
      <c r="M1771" s="36" t="s">
        <v>13067</v>
      </c>
      <c r="N1771" s="822">
        <v>90</v>
      </c>
    </row>
    <row r="1772" spans="3:14">
      <c r="C1772" s="36">
        <v>22232</v>
      </c>
      <c r="D1772" s="36">
        <v>7960</v>
      </c>
      <c r="E1772" s="36">
        <v>1016992</v>
      </c>
      <c r="F1772" s="821">
        <v>13527222329</v>
      </c>
      <c r="G1772" s="37" t="s">
        <v>9900</v>
      </c>
      <c r="H1772" s="37" t="s">
        <v>2832</v>
      </c>
      <c r="I1772" s="37" t="s">
        <v>12912</v>
      </c>
      <c r="J1772" s="37" t="s">
        <v>13053</v>
      </c>
      <c r="K1772" s="37" t="s">
        <v>12929</v>
      </c>
      <c r="L1772" s="37" t="s">
        <v>13056</v>
      </c>
      <c r="M1772" s="36" t="s">
        <v>13068</v>
      </c>
      <c r="N1772" s="822">
        <v>92</v>
      </c>
    </row>
    <row r="1773" spans="3:14">
      <c r="C1773" s="36">
        <v>22235</v>
      </c>
      <c r="D1773" s="36">
        <v>7960</v>
      </c>
      <c r="E1773" s="36">
        <v>1016995</v>
      </c>
      <c r="F1773" s="821">
        <v>13527222350</v>
      </c>
      <c r="G1773" s="37" t="s">
        <v>9901</v>
      </c>
      <c r="H1773" s="37" t="s">
        <v>2832</v>
      </c>
      <c r="I1773" s="37" t="s">
        <v>12912</v>
      </c>
      <c r="J1773" s="37" t="s">
        <v>13053</v>
      </c>
      <c r="K1773" s="37" t="s">
        <v>12929</v>
      </c>
      <c r="L1773" s="37" t="s">
        <v>13056</v>
      </c>
      <c r="M1773" s="36" t="s">
        <v>13068</v>
      </c>
      <c r="N1773" s="822">
        <v>92</v>
      </c>
    </row>
    <row r="1774" spans="3:14">
      <c r="C1774" s="36">
        <v>22418</v>
      </c>
      <c r="D1774" s="36">
        <v>7965</v>
      </c>
      <c r="E1774" s="36">
        <v>1017388</v>
      </c>
      <c r="F1774" s="821">
        <v>13527224187</v>
      </c>
      <c r="G1774" s="37" t="s">
        <v>9954</v>
      </c>
      <c r="H1774" s="37" t="s">
        <v>2832</v>
      </c>
      <c r="I1774" s="37" t="s">
        <v>12912</v>
      </c>
      <c r="J1774" s="37" t="s">
        <v>13053</v>
      </c>
      <c r="K1774" s="37" t="s">
        <v>12929</v>
      </c>
      <c r="L1774" s="37" t="s">
        <v>13055</v>
      </c>
      <c r="M1774" s="36" t="s">
        <v>12976</v>
      </c>
      <c r="N1774" s="822">
        <v>111.5</v>
      </c>
    </row>
    <row r="1775" spans="3:14">
      <c r="C1775" s="36">
        <v>22420</v>
      </c>
      <c r="D1775" s="36">
        <v>7965</v>
      </c>
      <c r="E1775" s="36">
        <v>1017390</v>
      </c>
      <c r="F1775" s="821">
        <v>13527224200</v>
      </c>
      <c r="G1775" s="37" t="s">
        <v>9955</v>
      </c>
      <c r="H1775" s="37" t="s">
        <v>2832</v>
      </c>
      <c r="I1775" s="37" t="s">
        <v>12912</v>
      </c>
      <c r="J1775" s="37" t="s">
        <v>13053</v>
      </c>
      <c r="K1775" s="37" t="s">
        <v>12929</v>
      </c>
      <c r="L1775" s="37" t="s">
        <v>13055</v>
      </c>
      <c r="M1775" s="36" t="s">
        <v>12977</v>
      </c>
      <c r="N1775" s="822">
        <v>111.5</v>
      </c>
    </row>
    <row r="1776" spans="3:14">
      <c r="C1776" s="36">
        <v>22421</v>
      </c>
      <c r="D1776" s="36">
        <v>7965</v>
      </c>
      <c r="E1776" s="36">
        <v>1017391</v>
      </c>
      <c r="F1776" s="821">
        <v>13527224217</v>
      </c>
      <c r="G1776" s="37" t="s">
        <v>9956</v>
      </c>
      <c r="H1776" s="37" t="s">
        <v>2832</v>
      </c>
      <c r="I1776" s="37" t="s">
        <v>12912</v>
      </c>
      <c r="J1776" s="37" t="s">
        <v>13053</v>
      </c>
      <c r="K1776" s="37" t="s">
        <v>12929</v>
      </c>
      <c r="L1776" s="37" t="s">
        <v>13055</v>
      </c>
      <c r="M1776" s="36" t="s">
        <v>12978</v>
      </c>
      <c r="N1776" s="822">
        <v>111.5</v>
      </c>
    </row>
    <row r="1777" spans="3:14">
      <c r="C1777" s="36">
        <v>22422</v>
      </c>
      <c r="D1777" s="36">
        <v>7965</v>
      </c>
      <c r="E1777" s="36">
        <v>1017392</v>
      </c>
      <c r="F1777" s="821">
        <v>13527224224</v>
      </c>
      <c r="G1777" s="37" t="s">
        <v>9957</v>
      </c>
      <c r="H1777" s="37" t="s">
        <v>2832</v>
      </c>
      <c r="I1777" s="37" t="s">
        <v>12912</v>
      </c>
      <c r="J1777" s="37" t="s">
        <v>13053</v>
      </c>
      <c r="K1777" s="37" t="s">
        <v>12929</v>
      </c>
      <c r="L1777" s="37" t="s">
        <v>13055</v>
      </c>
      <c r="M1777" s="36" t="s">
        <v>12979</v>
      </c>
      <c r="N1777" s="822">
        <v>111.5</v>
      </c>
    </row>
    <row r="1778" spans="3:14">
      <c r="C1778" s="36">
        <v>22423</v>
      </c>
      <c r="D1778" s="36">
        <v>7965</v>
      </c>
      <c r="E1778" s="36">
        <v>1017393</v>
      </c>
      <c r="F1778" s="821">
        <v>13527224231</v>
      </c>
      <c r="G1778" s="37" t="s">
        <v>9958</v>
      </c>
      <c r="H1778" s="37" t="s">
        <v>2832</v>
      </c>
      <c r="I1778" s="37" t="s">
        <v>12912</v>
      </c>
      <c r="J1778" s="37" t="s">
        <v>13053</v>
      </c>
      <c r="K1778" s="37" t="s">
        <v>12929</v>
      </c>
      <c r="L1778" s="37" t="s">
        <v>13055</v>
      </c>
      <c r="M1778" s="36" t="s">
        <v>12980</v>
      </c>
      <c r="N1778" s="822">
        <v>111.5</v>
      </c>
    </row>
    <row r="1779" spans="3:14">
      <c r="C1779" s="36">
        <v>22425</v>
      </c>
      <c r="D1779" s="36">
        <v>7965</v>
      </c>
      <c r="E1779" s="36">
        <v>1017431</v>
      </c>
      <c r="F1779" s="821">
        <v>13527224255</v>
      </c>
      <c r="G1779" s="37" t="s">
        <v>9959</v>
      </c>
      <c r="H1779" s="37" t="s">
        <v>2832</v>
      </c>
      <c r="I1779" s="37" t="s">
        <v>12912</v>
      </c>
      <c r="J1779" s="37" t="s">
        <v>13053</v>
      </c>
      <c r="K1779" s="37" t="s">
        <v>12929</v>
      </c>
      <c r="L1779" s="37" t="s">
        <v>13055</v>
      </c>
      <c r="M1779" s="36" t="s">
        <v>12982</v>
      </c>
      <c r="N1779" s="822">
        <v>111.5</v>
      </c>
    </row>
    <row r="1780" spans="3:14">
      <c r="C1780" s="36">
        <v>22426</v>
      </c>
      <c r="D1780" s="36">
        <v>7965</v>
      </c>
      <c r="E1780" s="36">
        <v>1017432</v>
      </c>
      <c r="F1780" s="821">
        <v>13527224262</v>
      </c>
      <c r="G1780" s="37" t="s">
        <v>9960</v>
      </c>
      <c r="H1780" s="37" t="s">
        <v>2832</v>
      </c>
      <c r="I1780" s="37" t="s">
        <v>12912</v>
      </c>
      <c r="J1780" s="37" t="s">
        <v>13053</v>
      </c>
      <c r="K1780" s="37" t="s">
        <v>12929</v>
      </c>
      <c r="L1780" s="37" t="s">
        <v>13055</v>
      </c>
      <c r="M1780" s="36" t="s">
        <v>12983</v>
      </c>
      <c r="N1780" s="822">
        <v>111.5</v>
      </c>
    </row>
    <row r="1781" spans="3:14">
      <c r="C1781" s="36">
        <v>22427</v>
      </c>
      <c r="D1781" s="36">
        <v>7965</v>
      </c>
      <c r="E1781" s="36">
        <v>1017433</v>
      </c>
      <c r="F1781" s="821">
        <v>13527224279</v>
      </c>
      <c r="G1781" s="37" t="s">
        <v>9961</v>
      </c>
      <c r="H1781" s="37" t="s">
        <v>2832</v>
      </c>
      <c r="I1781" s="37" t="s">
        <v>12912</v>
      </c>
      <c r="J1781" s="37" t="s">
        <v>13053</v>
      </c>
      <c r="K1781" s="37" t="s">
        <v>12929</v>
      </c>
      <c r="L1781" s="37" t="s">
        <v>13055</v>
      </c>
      <c r="M1781" s="36" t="s">
        <v>12984</v>
      </c>
      <c r="N1781" s="822">
        <v>111.5</v>
      </c>
    </row>
    <row r="1782" spans="3:14">
      <c r="C1782" s="36">
        <v>22428</v>
      </c>
      <c r="D1782" s="36">
        <v>7965</v>
      </c>
      <c r="E1782" s="36">
        <v>1017434</v>
      </c>
      <c r="F1782" s="821">
        <v>13527224286</v>
      </c>
      <c r="G1782" s="37" t="s">
        <v>9962</v>
      </c>
      <c r="H1782" s="37" t="s">
        <v>2832</v>
      </c>
      <c r="I1782" s="37" t="s">
        <v>12912</v>
      </c>
      <c r="J1782" s="37" t="s">
        <v>13053</v>
      </c>
      <c r="K1782" s="37" t="s">
        <v>12929</v>
      </c>
      <c r="L1782" s="37" t="s">
        <v>13055</v>
      </c>
      <c r="M1782" s="36" t="s">
        <v>12985</v>
      </c>
      <c r="N1782" s="822">
        <v>111.5</v>
      </c>
    </row>
    <row r="1783" spans="3:14">
      <c r="C1783" s="36">
        <v>22442</v>
      </c>
      <c r="D1783" s="36">
        <v>7965</v>
      </c>
      <c r="E1783" s="36">
        <v>1017448</v>
      </c>
      <c r="F1783" s="821">
        <v>13527224422</v>
      </c>
      <c r="G1783" s="37" t="s">
        <v>9963</v>
      </c>
      <c r="H1783" s="37" t="s">
        <v>2832</v>
      </c>
      <c r="I1783" s="37" t="s">
        <v>12912</v>
      </c>
      <c r="J1783" s="37" t="s">
        <v>13053</v>
      </c>
      <c r="K1783" s="37" t="s">
        <v>12929</v>
      </c>
      <c r="L1783" s="37" t="s">
        <v>13055</v>
      </c>
      <c r="M1783" s="36" t="s">
        <v>12976</v>
      </c>
      <c r="N1783" s="822">
        <v>111.5</v>
      </c>
    </row>
    <row r="1784" spans="3:14">
      <c r="C1784" s="36">
        <v>22443</v>
      </c>
      <c r="D1784" s="36">
        <v>7965</v>
      </c>
      <c r="E1784" s="36">
        <v>1017449</v>
      </c>
      <c r="F1784" s="821">
        <v>13527224439</v>
      </c>
      <c r="G1784" s="37" t="s">
        <v>9964</v>
      </c>
      <c r="H1784" s="37" t="s">
        <v>2832</v>
      </c>
      <c r="I1784" s="37" t="s">
        <v>12912</v>
      </c>
      <c r="J1784" s="37" t="s">
        <v>13053</v>
      </c>
      <c r="K1784" s="37" t="s">
        <v>12929</v>
      </c>
      <c r="L1784" s="37" t="s">
        <v>13055</v>
      </c>
      <c r="M1784" s="36" t="s">
        <v>12987</v>
      </c>
      <c r="N1784" s="822">
        <v>111.5</v>
      </c>
    </row>
    <row r="1785" spans="3:14">
      <c r="C1785" s="36">
        <v>22444</v>
      </c>
      <c r="D1785" s="36">
        <v>7965</v>
      </c>
      <c r="E1785" s="36">
        <v>1017487</v>
      </c>
      <c r="F1785" s="821">
        <v>13527224446</v>
      </c>
      <c r="G1785" s="37" t="s">
        <v>9965</v>
      </c>
      <c r="H1785" s="37" t="s">
        <v>2832</v>
      </c>
      <c r="I1785" s="37" t="s">
        <v>12912</v>
      </c>
      <c r="J1785" s="37" t="s">
        <v>13053</v>
      </c>
      <c r="K1785" s="37" t="s">
        <v>12929</v>
      </c>
      <c r="L1785" s="37" t="s">
        <v>13055</v>
      </c>
      <c r="M1785" s="36" t="s">
        <v>12977</v>
      </c>
      <c r="N1785" s="822">
        <v>111.5</v>
      </c>
    </row>
    <row r="1786" spans="3:14">
      <c r="C1786" s="36">
        <v>22445</v>
      </c>
      <c r="D1786" s="36">
        <v>7965</v>
      </c>
      <c r="E1786" s="36">
        <v>1017488</v>
      </c>
      <c r="F1786" s="821">
        <v>13527224453</v>
      </c>
      <c r="G1786" s="37" t="s">
        <v>9966</v>
      </c>
      <c r="H1786" s="37" t="s">
        <v>2832</v>
      </c>
      <c r="I1786" s="37" t="s">
        <v>12912</v>
      </c>
      <c r="J1786" s="37" t="s">
        <v>13053</v>
      </c>
      <c r="K1786" s="37" t="s">
        <v>12929</v>
      </c>
      <c r="L1786" s="37" t="s">
        <v>13055</v>
      </c>
      <c r="M1786" s="36" t="s">
        <v>12978</v>
      </c>
      <c r="N1786" s="822">
        <v>111.5</v>
      </c>
    </row>
    <row r="1787" spans="3:14">
      <c r="C1787" s="36">
        <v>22446</v>
      </c>
      <c r="D1787" s="36">
        <v>7965</v>
      </c>
      <c r="E1787" s="36">
        <v>1017489</v>
      </c>
      <c r="F1787" s="821">
        <v>13527224460</v>
      </c>
      <c r="G1787" s="37" t="s">
        <v>13128</v>
      </c>
      <c r="H1787" s="37" t="s">
        <v>2832</v>
      </c>
      <c r="I1787" s="37" t="s">
        <v>12912</v>
      </c>
      <c r="J1787" s="37" t="s">
        <v>13053</v>
      </c>
      <c r="K1787" s="37" t="s">
        <v>12929</v>
      </c>
      <c r="L1787" s="37" t="s">
        <v>13055</v>
      </c>
      <c r="M1787" s="36" t="s">
        <v>12979</v>
      </c>
      <c r="N1787" s="822">
        <v>111.5</v>
      </c>
    </row>
    <row r="1788" spans="3:14">
      <c r="C1788" s="36">
        <v>22447</v>
      </c>
      <c r="D1788" s="36">
        <v>7965</v>
      </c>
      <c r="E1788" s="36">
        <v>1017490</v>
      </c>
      <c r="F1788" s="821">
        <v>13527224477</v>
      </c>
      <c r="G1788" s="37" t="s">
        <v>9967</v>
      </c>
      <c r="H1788" s="37" t="s">
        <v>2832</v>
      </c>
      <c r="I1788" s="37" t="s">
        <v>12912</v>
      </c>
      <c r="J1788" s="37" t="s">
        <v>13053</v>
      </c>
      <c r="K1788" s="37" t="s">
        <v>12929</v>
      </c>
      <c r="L1788" s="37" t="s">
        <v>13055</v>
      </c>
      <c r="M1788" s="36" t="s">
        <v>12980</v>
      </c>
      <c r="N1788" s="822">
        <v>111.5</v>
      </c>
    </row>
    <row r="1789" spans="3:14">
      <c r="C1789" s="36">
        <v>22448</v>
      </c>
      <c r="D1789" s="36">
        <v>7965</v>
      </c>
      <c r="E1789" s="36">
        <v>1017491</v>
      </c>
      <c r="F1789" s="821">
        <v>13527224484</v>
      </c>
      <c r="G1789" s="37" t="s">
        <v>9968</v>
      </c>
      <c r="H1789" s="37" t="s">
        <v>2832</v>
      </c>
      <c r="I1789" s="37" t="s">
        <v>12912</v>
      </c>
      <c r="J1789" s="37" t="s">
        <v>13053</v>
      </c>
      <c r="K1789" s="37" t="s">
        <v>12929</v>
      </c>
      <c r="L1789" s="37" t="s">
        <v>13055</v>
      </c>
      <c r="M1789" s="36" t="s">
        <v>12981</v>
      </c>
      <c r="N1789" s="822">
        <v>111.5</v>
      </c>
    </row>
    <row r="1790" spans="3:14">
      <c r="C1790" s="36">
        <v>22449</v>
      </c>
      <c r="D1790" s="36">
        <v>7965</v>
      </c>
      <c r="E1790" s="36">
        <v>1017492</v>
      </c>
      <c r="F1790" s="821">
        <v>13527224491</v>
      </c>
      <c r="G1790" s="37" t="s">
        <v>9969</v>
      </c>
      <c r="H1790" s="37" t="s">
        <v>2832</v>
      </c>
      <c r="I1790" s="37" t="s">
        <v>12912</v>
      </c>
      <c r="J1790" s="37" t="s">
        <v>13053</v>
      </c>
      <c r="K1790" s="37" t="s">
        <v>12929</v>
      </c>
      <c r="L1790" s="37" t="s">
        <v>13055</v>
      </c>
      <c r="M1790" s="36" t="s">
        <v>12982</v>
      </c>
      <c r="N1790" s="822">
        <v>111.5</v>
      </c>
    </row>
    <row r="1791" spans="3:14">
      <c r="C1791" s="36">
        <v>22450</v>
      </c>
      <c r="D1791" s="36">
        <v>7965</v>
      </c>
      <c r="E1791" s="36">
        <v>1017493</v>
      </c>
      <c r="F1791" s="821">
        <v>13527224507</v>
      </c>
      <c r="G1791" s="37" t="s">
        <v>9970</v>
      </c>
      <c r="H1791" s="37" t="s">
        <v>2832</v>
      </c>
      <c r="I1791" s="37" t="s">
        <v>12912</v>
      </c>
      <c r="J1791" s="37" t="s">
        <v>13053</v>
      </c>
      <c r="K1791" s="37" t="s">
        <v>12929</v>
      </c>
      <c r="L1791" s="37" t="s">
        <v>13055</v>
      </c>
      <c r="M1791" s="36" t="s">
        <v>12983</v>
      </c>
      <c r="N1791" s="822">
        <v>111.5</v>
      </c>
    </row>
    <row r="1792" spans="3:14">
      <c r="C1792" s="36">
        <v>22451</v>
      </c>
      <c r="D1792" s="36">
        <v>7965</v>
      </c>
      <c r="E1792" s="36">
        <v>1017494</v>
      </c>
      <c r="F1792" s="821">
        <v>13527224514</v>
      </c>
      <c r="G1792" s="37" t="s">
        <v>9971</v>
      </c>
      <c r="H1792" s="37" t="s">
        <v>2832</v>
      </c>
      <c r="I1792" s="37" t="s">
        <v>12912</v>
      </c>
      <c r="J1792" s="37" t="s">
        <v>13053</v>
      </c>
      <c r="K1792" s="37" t="s">
        <v>12929</v>
      </c>
      <c r="L1792" s="37" t="s">
        <v>13055</v>
      </c>
      <c r="M1792" s="36" t="s">
        <v>12984</v>
      </c>
      <c r="N1792" s="822">
        <v>111.5</v>
      </c>
    </row>
    <row r="1793" spans="3:14">
      <c r="C1793" s="36">
        <v>22452</v>
      </c>
      <c r="D1793" s="36">
        <v>7965</v>
      </c>
      <c r="E1793" s="36">
        <v>1017495</v>
      </c>
      <c r="F1793" s="821">
        <v>13527224521</v>
      </c>
      <c r="G1793" s="37" t="s">
        <v>9972</v>
      </c>
      <c r="H1793" s="37" t="s">
        <v>2832</v>
      </c>
      <c r="I1793" s="37" t="s">
        <v>12912</v>
      </c>
      <c r="J1793" s="37" t="s">
        <v>13053</v>
      </c>
      <c r="K1793" s="37" t="s">
        <v>12929</v>
      </c>
      <c r="L1793" s="37" t="s">
        <v>13055</v>
      </c>
      <c r="M1793" s="36" t="s">
        <v>12985</v>
      </c>
      <c r="N1793" s="822">
        <v>111.5</v>
      </c>
    </row>
    <row r="1794" spans="3:14">
      <c r="C1794" s="36">
        <v>22424</v>
      </c>
      <c r="D1794" s="36">
        <v>7965</v>
      </c>
      <c r="E1794" s="36">
        <v>1029566</v>
      </c>
      <c r="F1794" s="821">
        <v>13527224248</v>
      </c>
      <c r="G1794" s="37" t="s">
        <v>9973</v>
      </c>
      <c r="H1794" s="37" t="s">
        <v>2832</v>
      </c>
      <c r="I1794" s="37" t="s">
        <v>12912</v>
      </c>
      <c r="J1794" s="37" t="s">
        <v>13053</v>
      </c>
      <c r="K1794" s="37" t="s">
        <v>12929</v>
      </c>
      <c r="L1794" s="37" t="s">
        <v>13055</v>
      </c>
      <c r="M1794" s="36" t="s">
        <v>12981</v>
      </c>
      <c r="N1794" s="822">
        <v>111.5</v>
      </c>
    </row>
    <row r="1795" spans="3:14">
      <c r="C1795" s="36">
        <v>22429</v>
      </c>
      <c r="D1795" s="36">
        <v>7965</v>
      </c>
      <c r="E1795" s="36">
        <v>1017435</v>
      </c>
      <c r="F1795" s="821">
        <v>13527224293</v>
      </c>
      <c r="G1795" s="37" t="s">
        <v>9974</v>
      </c>
      <c r="H1795" s="37" t="s">
        <v>2832</v>
      </c>
      <c r="I1795" s="37" t="s">
        <v>12912</v>
      </c>
      <c r="J1795" s="37" t="s">
        <v>13053</v>
      </c>
      <c r="K1795" s="37" t="s">
        <v>12929</v>
      </c>
      <c r="L1795" s="37" t="s">
        <v>13055</v>
      </c>
      <c r="M1795" s="36" t="s">
        <v>12988</v>
      </c>
      <c r="N1795" s="822">
        <v>113.5</v>
      </c>
    </row>
    <row r="1796" spans="3:14">
      <c r="C1796" s="36">
        <v>22453</v>
      </c>
      <c r="D1796" s="36">
        <v>7965</v>
      </c>
      <c r="E1796" s="36">
        <v>1017496</v>
      </c>
      <c r="F1796" s="821">
        <v>13527224538</v>
      </c>
      <c r="G1796" s="37" t="s">
        <v>9975</v>
      </c>
      <c r="H1796" s="37" t="s">
        <v>2832</v>
      </c>
      <c r="I1796" s="37" t="s">
        <v>12912</v>
      </c>
      <c r="J1796" s="37" t="s">
        <v>13053</v>
      </c>
      <c r="K1796" s="37" t="s">
        <v>12929</v>
      </c>
      <c r="L1796" s="37" t="s">
        <v>13055</v>
      </c>
      <c r="M1796" s="36" t="s">
        <v>12988</v>
      </c>
      <c r="N1796" s="822">
        <v>113.5</v>
      </c>
    </row>
    <row r="1797" spans="3:14">
      <c r="C1797" s="36">
        <v>22720</v>
      </c>
      <c r="D1797" s="36">
        <v>7970</v>
      </c>
      <c r="E1797" s="36">
        <v>1017451</v>
      </c>
      <c r="F1797" s="821">
        <v>13527227201</v>
      </c>
      <c r="G1797" s="37" t="s">
        <v>9989</v>
      </c>
      <c r="H1797" s="37" t="s">
        <v>2832</v>
      </c>
      <c r="I1797" s="37" t="s">
        <v>12912</v>
      </c>
      <c r="J1797" s="37" t="s">
        <v>13053</v>
      </c>
      <c r="K1797" s="37" t="s">
        <v>12929</v>
      </c>
      <c r="L1797" s="37" t="s">
        <v>13074</v>
      </c>
      <c r="M1797" s="36" t="s">
        <v>13057</v>
      </c>
      <c r="N1797" s="822">
        <v>92</v>
      </c>
    </row>
    <row r="1798" spans="3:14">
      <c r="C1798" s="36">
        <v>22722</v>
      </c>
      <c r="D1798" s="36">
        <v>7970</v>
      </c>
      <c r="E1798" s="36">
        <v>1017453</v>
      </c>
      <c r="F1798" s="821">
        <v>13527227225</v>
      </c>
      <c r="G1798" s="37" t="s">
        <v>9990</v>
      </c>
      <c r="H1798" s="37" t="s">
        <v>2832</v>
      </c>
      <c r="I1798" s="37" t="s">
        <v>12912</v>
      </c>
      <c r="J1798" s="37" t="s">
        <v>13053</v>
      </c>
      <c r="K1798" s="37" t="s">
        <v>12929</v>
      </c>
      <c r="L1798" s="37" t="s">
        <v>13074</v>
      </c>
      <c r="M1798" s="36" t="s">
        <v>13058</v>
      </c>
      <c r="N1798" s="822">
        <v>92</v>
      </c>
    </row>
    <row r="1799" spans="3:14">
      <c r="C1799" s="36">
        <v>22724</v>
      </c>
      <c r="D1799" s="36">
        <v>7970</v>
      </c>
      <c r="E1799" s="36">
        <v>1017455</v>
      </c>
      <c r="F1799" s="821">
        <v>13527227249</v>
      </c>
      <c r="G1799" s="37" t="s">
        <v>9991</v>
      </c>
      <c r="H1799" s="37" t="s">
        <v>2832</v>
      </c>
      <c r="I1799" s="37" t="s">
        <v>12912</v>
      </c>
      <c r="J1799" s="37" t="s">
        <v>13053</v>
      </c>
      <c r="K1799" s="37" t="s">
        <v>12929</v>
      </c>
      <c r="L1799" s="37" t="s">
        <v>13074</v>
      </c>
      <c r="M1799" s="36" t="s">
        <v>13059</v>
      </c>
      <c r="N1799" s="822">
        <v>92</v>
      </c>
    </row>
    <row r="1800" spans="3:14">
      <c r="C1800" s="36">
        <v>22726</v>
      </c>
      <c r="D1800" s="36">
        <v>7970</v>
      </c>
      <c r="E1800" s="36">
        <v>1017457</v>
      </c>
      <c r="F1800" s="821">
        <v>13527227263</v>
      </c>
      <c r="G1800" s="37" t="s">
        <v>9992</v>
      </c>
      <c r="H1800" s="37" t="s">
        <v>2832</v>
      </c>
      <c r="I1800" s="37" t="s">
        <v>12912</v>
      </c>
      <c r="J1800" s="37" t="s">
        <v>13053</v>
      </c>
      <c r="K1800" s="37" t="s">
        <v>12929</v>
      </c>
      <c r="L1800" s="37" t="s">
        <v>13074</v>
      </c>
      <c r="M1800" s="36" t="s">
        <v>13060</v>
      </c>
      <c r="N1800" s="822">
        <v>92</v>
      </c>
    </row>
    <row r="1801" spans="3:14">
      <c r="C1801" s="36">
        <v>22728</v>
      </c>
      <c r="D1801" s="36">
        <v>7970</v>
      </c>
      <c r="E1801" s="36">
        <v>1017459</v>
      </c>
      <c r="F1801" s="821">
        <v>13527227287</v>
      </c>
      <c r="G1801" s="37" t="s">
        <v>9993</v>
      </c>
      <c r="H1801" s="37" t="s">
        <v>2832</v>
      </c>
      <c r="I1801" s="37" t="s">
        <v>12912</v>
      </c>
      <c r="J1801" s="37" t="s">
        <v>13053</v>
      </c>
      <c r="K1801" s="37" t="s">
        <v>12929</v>
      </c>
      <c r="L1801" s="37" t="s">
        <v>13074</v>
      </c>
      <c r="M1801" s="36" t="s">
        <v>13061</v>
      </c>
      <c r="N1801" s="822">
        <v>92</v>
      </c>
    </row>
    <row r="1802" spans="3:14">
      <c r="C1802" s="36">
        <v>22730</v>
      </c>
      <c r="D1802" s="36">
        <v>7970</v>
      </c>
      <c r="E1802" s="36">
        <v>1017461</v>
      </c>
      <c r="F1802" s="821">
        <v>13527227300</v>
      </c>
      <c r="G1802" s="37" t="s">
        <v>9994</v>
      </c>
      <c r="H1802" s="37" t="s">
        <v>2832</v>
      </c>
      <c r="I1802" s="37" t="s">
        <v>12912</v>
      </c>
      <c r="J1802" s="37" t="s">
        <v>13053</v>
      </c>
      <c r="K1802" s="37" t="s">
        <v>12929</v>
      </c>
      <c r="L1802" s="37" t="s">
        <v>13074</v>
      </c>
      <c r="M1802" s="36" t="s">
        <v>13067</v>
      </c>
      <c r="N1802" s="822">
        <v>92</v>
      </c>
    </row>
    <row r="1803" spans="3:14">
      <c r="C1803" s="36">
        <v>22732</v>
      </c>
      <c r="D1803" s="36">
        <v>7970</v>
      </c>
      <c r="E1803" s="36">
        <v>1017463</v>
      </c>
      <c r="F1803" s="821">
        <v>13527227324</v>
      </c>
      <c r="G1803" s="37" t="s">
        <v>9995</v>
      </c>
      <c r="H1803" s="37" t="s">
        <v>2832</v>
      </c>
      <c r="I1803" s="37" t="s">
        <v>12912</v>
      </c>
      <c r="J1803" s="37" t="s">
        <v>13053</v>
      </c>
      <c r="K1803" s="37" t="s">
        <v>12929</v>
      </c>
      <c r="L1803" s="37" t="s">
        <v>13074</v>
      </c>
      <c r="M1803" s="36" t="s">
        <v>13062</v>
      </c>
      <c r="N1803" s="822">
        <v>92</v>
      </c>
    </row>
    <row r="1804" spans="3:14">
      <c r="C1804" s="36">
        <v>22734</v>
      </c>
      <c r="D1804" s="36">
        <v>7970</v>
      </c>
      <c r="E1804" s="36">
        <v>1017465</v>
      </c>
      <c r="F1804" s="821">
        <v>13527227348</v>
      </c>
      <c r="G1804" s="37" t="s">
        <v>9996</v>
      </c>
      <c r="H1804" s="37" t="s">
        <v>2832</v>
      </c>
      <c r="I1804" s="37" t="s">
        <v>12912</v>
      </c>
      <c r="J1804" s="37" t="s">
        <v>13053</v>
      </c>
      <c r="K1804" s="37" t="s">
        <v>12929</v>
      </c>
      <c r="L1804" s="37" t="s">
        <v>13074</v>
      </c>
      <c r="M1804" s="36" t="s">
        <v>13063</v>
      </c>
      <c r="N1804" s="822">
        <v>92</v>
      </c>
    </row>
    <row r="1805" spans="3:14">
      <c r="C1805" s="36">
        <v>22736</v>
      </c>
      <c r="D1805" s="36">
        <v>7970</v>
      </c>
      <c r="E1805" s="36">
        <v>1017467</v>
      </c>
      <c r="F1805" s="821">
        <v>13527227362</v>
      </c>
      <c r="G1805" s="37" t="s">
        <v>9997</v>
      </c>
      <c r="H1805" s="37" t="s">
        <v>2832</v>
      </c>
      <c r="I1805" s="37" t="s">
        <v>12912</v>
      </c>
      <c r="J1805" s="37" t="s">
        <v>13053</v>
      </c>
      <c r="K1805" s="37" t="s">
        <v>12929</v>
      </c>
      <c r="L1805" s="37" t="s">
        <v>13074</v>
      </c>
      <c r="M1805" s="36" t="s">
        <v>13064</v>
      </c>
      <c r="N1805" s="822">
        <v>92</v>
      </c>
    </row>
    <row r="1806" spans="3:14">
      <c r="C1806" s="36">
        <v>22738</v>
      </c>
      <c r="D1806" s="36">
        <v>7970</v>
      </c>
      <c r="E1806" s="36">
        <v>1017508</v>
      </c>
      <c r="F1806" s="821">
        <v>13527227386</v>
      </c>
      <c r="G1806" s="37" t="s">
        <v>9998</v>
      </c>
      <c r="H1806" s="37" t="s">
        <v>2832</v>
      </c>
      <c r="I1806" s="37" t="s">
        <v>12912</v>
      </c>
      <c r="J1806" s="37" t="s">
        <v>13053</v>
      </c>
      <c r="K1806" s="37" t="s">
        <v>12929</v>
      </c>
      <c r="L1806" s="37" t="s">
        <v>13074</v>
      </c>
      <c r="M1806" s="36" t="s">
        <v>13065</v>
      </c>
      <c r="N1806" s="822">
        <v>92</v>
      </c>
    </row>
    <row r="1807" spans="3:14">
      <c r="C1807" s="36">
        <v>22740</v>
      </c>
      <c r="D1807" s="36">
        <v>7970</v>
      </c>
      <c r="E1807" s="36">
        <v>1017510</v>
      </c>
      <c r="F1807" s="821">
        <v>13527227409</v>
      </c>
      <c r="G1807" s="37" t="s">
        <v>9999</v>
      </c>
      <c r="H1807" s="37" t="s">
        <v>2832</v>
      </c>
      <c r="I1807" s="37" t="s">
        <v>12912</v>
      </c>
      <c r="J1807" s="37" t="s">
        <v>13053</v>
      </c>
      <c r="K1807" s="37" t="s">
        <v>12929</v>
      </c>
      <c r="L1807" s="37" t="s">
        <v>13074</v>
      </c>
      <c r="M1807" s="36" t="s">
        <v>13066</v>
      </c>
      <c r="N1807" s="822">
        <v>92</v>
      </c>
    </row>
    <row r="1808" spans="3:14">
      <c r="C1808" s="36">
        <v>22742</v>
      </c>
      <c r="D1808" s="36">
        <v>7970</v>
      </c>
      <c r="E1808" s="36">
        <v>1017512</v>
      </c>
      <c r="F1808" s="821">
        <v>13527227423</v>
      </c>
      <c r="G1808" s="37" t="s">
        <v>10000</v>
      </c>
      <c r="H1808" s="37" t="s">
        <v>2832</v>
      </c>
      <c r="I1808" s="37" t="s">
        <v>12912</v>
      </c>
      <c r="J1808" s="37" t="s">
        <v>13053</v>
      </c>
      <c r="K1808" s="37" t="s">
        <v>12929</v>
      </c>
      <c r="L1808" s="37" t="s">
        <v>13074</v>
      </c>
      <c r="M1808" s="36" t="s">
        <v>13068</v>
      </c>
      <c r="N1808" s="822">
        <v>94</v>
      </c>
    </row>
    <row r="1809" spans="3:14">
      <c r="C1809" s="36">
        <v>23384</v>
      </c>
      <c r="D1809" s="36">
        <v>7980</v>
      </c>
      <c r="E1809" s="36">
        <v>1017605</v>
      </c>
      <c r="F1809" s="821">
        <v>13527233844</v>
      </c>
      <c r="G1809" s="37" t="s">
        <v>9793</v>
      </c>
      <c r="H1809" s="37" t="s">
        <v>2832</v>
      </c>
      <c r="I1809" s="37" t="s">
        <v>12912</v>
      </c>
      <c r="J1809" s="37" t="s">
        <v>13053</v>
      </c>
      <c r="K1809" s="37" t="s">
        <v>12929</v>
      </c>
      <c r="L1809" s="37" t="s">
        <v>13075</v>
      </c>
      <c r="M1809" s="36" t="s">
        <v>12938</v>
      </c>
      <c r="N1809" s="822">
        <v>78</v>
      </c>
    </row>
    <row r="1810" spans="3:14">
      <c r="C1810" s="36">
        <v>23385</v>
      </c>
      <c r="D1810" s="36">
        <v>7980</v>
      </c>
      <c r="E1810" s="36">
        <v>1017606</v>
      </c>
      <c r="F1810" s="821">
        <v>13527233851</v>
      </c>
      <c r="G1810" s="37" t="s">
        <v>9794</v>
      </c>
      <c r="H1810" s="37" t="s">
        <v>2832</v>
      </c>
      <c r="I1810" s="37" t="s">
        <v>12912</v>
      </c>
      <c r="J1810" s="37" t="s">
        <v>13053</v>
      </c>
      <c r="K1810" s="37" t="s">
        <v>12929</v>
      </c>
      <c r="L1810" s="37" t="s">
        <v>13075</v>
      </c>
      <c r="M1810" s="36" t="s">
        <v>12939</v>
      </c>
      <c r="N1810" s="822">
        <v>78</v>
      </c>
    </row>
    <row r="1811" spans="3:14">
      <c r="C1811" s="36">
        <v>23386</v>
      </c>
      <c r="D1811" s="36">
        <v>7980</v>
      </c>
      <c r="E1811" s="36">
        <v>1017607</v>
      </c>
      <c r="F1811" s="821">
        <v>13527233868</v>
      </c>
      <c r="G1811" s="37" t="s">
        <v>9795</v>
      </c>
      <c r="H1811" s="37" t="s">
        <v>2832</v>
      </c>
      <c r="I1811" s="37" t="s">
        <v>12912</v>
      </c>
      <c r="J1811" s="37" t="s">
        <v>13053</v>
      </c>
      <c r="K1811" s="37" t="s">
        <v>12929</v>
      </c>
      <c r="L1811" s="37" t="s">
        <v>13075</v>
      </c>
      <c r="M1811" s="36" t="s">
        <v>12940</v>
      </c>
      <c r="N1811" s="822">
        <v>78</v>
      </c>
    </row>
    <row r="1812" spans="3:14">
      <c r="C1812" s="36">
        <v>23387</v>
      </c>
      <c r="D1812" s="36">
        <v>7980</v>
      </c>
      <c r="E1812" s="36">
        <v>1017608</v>
      </c>
      <c r="F1812" s="821">
        <v>13527233875</v>
      </c>
      <c r="G1812" s="37" t="s">
        <v>9796</v>
      </c>
      <c r="H1812" s="37" t="s">
        <v>2832</v>
      </c>
      <c r="I1812" s="37" t="s">
        <v>12912</v>
      </c>
      <c r="J1812" s="37" t="s">
        <v>13053</v>
      </c>
      <c r="K1812" s="37" t="s">
        <v>12929</v>
      </c>
      <c r="L1812" s="37" t="s">
        <v>13075</v>
      </c>
      <c r="M1812" s="36" t="s">
        <v>12941</v>
      </c>
      <c r="N1812" s="822">
        <v>78</v>
      </c>
    </row>
    <row r="1813" spans="3:14">
      <c r="C1813" s="36">
        <v>23388</v>
      </c>
      <c r="D1813" s="36">
        <v>7980</v>
      </c>
      <c r="E1813" s="36">
        <v>1017609</v>
      </c>
      <c r="F1813" s="821">
        <v>13527233882</v>
      </c>
      <c r="G1813" s="37" t="s">
        <v>9797</v>
      </c>
      <c r="H1813" s="37" t="s">
        <v>2832</v>
      </c>
      <c r="I1813" s="37" t="s">
        <v>12912</v>
      </c>
      <c r="J1813" s="37" t="s">
        <v>13053</v>
      </c>
      <c r="K1813" s="37" t="s">
        <v>12929</v>
      </c>
      <c r="L1813" s="37" t="s">
        <v>13075</v>
      </c>
      <c r="M1813" s="36" t="s">
        <v>12942</v>
      </c>
      <c r="N1813" s="822">
        <v>78</v>
      </c>
    </row>
    <row r="1814" spans="3:14">
      <c r="C1814" s="36">
        <v>23389</v>
      </c>
      <c r="D1814" s="36">
        <v>7980</v>
      </c>
      <c r="E1814" s="36">
        <v>1017610</v>
      </c>
      <c r="F1814" s="821">
        <v>13527233899</v>
      </c>
      <c r="G1814" s="37" t="s">
        <v>10002</v>
      </c>
      <c r="H1814" s="37" t="s">
        <v>2832</v>
      </c>
      <c r="I1814" s="37" t="s">
        <v>12912</v>
      </c>
      <c r="J1814" s="37" t="s">
        <v>13053</v>
      </c>
      <c r="K1814" s="37" t="s">
        <v>12929</v>
      </c>
      <c r="L1814" s="37" t="s">
        <v>13075</v>
      </c>
      <c r="M1814" s="36" t="s">
        <v>12943</v>
      </c>
      <c r="N1814" s="822">
        <v>80</v>
      </c>
    </row>
    <row r="1815" spans="3:14">
      <c r="C1815" s="36">
        <v>32831</v>
      </c>
      <c r="D1815" s="36" t="s">
        <v>2838</v>
      </c>
      <c r="E1815" s="36">
        <v>1327386</v>
      </c>
      <c r="F1815" s="821">
        <v>13527325655</v>
      </c>
      <c r="G1815" s="37" t="s">
        <v>3096</v>
      </c>
      <c r="H1815" s="37" t="s">
        <v>2832</v>
      </c>
      <c r="I1815" s="37" t="s">
        <v>13077</v>
      </c>
      <c r="J1815" s="37" t="s">
        <v>13082</v>
      </c>
      <c r="K1815" s="37" t="s">
        <v>12914</v>
      </c>
      <c r="L1815" s="37" t="s">
        <v>13119</v>
      </c>
      <c r="M1815" s="36" t="s">
        <v>12933</v>
      </c>
      <c r="N1815" s="822">
        <v>96.5</v>
      </c>
    </row>
    <row r="1816" spans="3:14">
      <c r="C1816" s="36">
        <v>32832</v>
      </c>
      <c r="D1816" s="36" t="s">
        <v>2838</v>
      </c>
      <c r="E1816" s="36">
        <v>1327387</v>
      </c>
      <c r="F1816" s="821">
        <v>13527325662</v>
      </c>
      <c r="G1816" s="37" t="s">
        <v>3097</v>
      </c>
      <c r="H1816" s="37" t="s">
        <v>2832</v>
      </c>
      <c r="I1816" s="37" t="s">
        <v>13077</v>
      </c>
      <c r="J1816" s="37" t="s">
        <v>13082</v>
      </c>
      <c r="K1816" s="37" t="s">
        <v>12914</v>
      </c>
      <c r="L1816" s="37" t="s">
        <v>13119</v>
      </c>
      <c r="M1816" s="36" t="s">
        <v>12933</v>
      </c>
      <c r="N1816" s="822">
        <v>96.5</v>
      </c>
    </row>
    <row r="1817" spans="3:14">
      <c r="C1817" s="36">
        <v>52831</v>
      </c>
      <c r="D1817" s="36" t="s">
        <v>2838</v>
      </c>
      <c r="E1817" s="36">
        <v>1327388</v>
      </c>
      <c r="F1817" s="821">
        <v>13527325679</v>
      </c>
      <c r="G1817" s="37" t="s">
        <v>3108</v>
      </c>
      <c r="H1817" s="37" t="s">
        <v>2832</v>
      </c>
      <c r="I1817" s="37" t="s">
        <v>12912</v>
      </c>
      <c r="J1817" s="37" t="s">
        <v>13082</v>
      </c>
      <c r="K1817" s="37" t="s">
        <v>12914</v>
      </c>
      <c r="L1817" s="37" t="s">
        <v>13119</v>
      </c>
      <c r="M1817" s="36" t="s">
        <v>12933</v>
      </c>
      <c r="N1817" s="822">
        <v>96.5</v>
      </c>
    </row>
    <row r="1818" spans="3:14">
      <c r="C1818" s="36">
        <v>52832</v>
      </c>
      <c r="D1818" s="36" t="s">
        <v>2838</v>
      </c>
      <c r="E1818" s="36">
        <v>1327389</v>
      </c>
      <c r="F1818" s="821">
        <v>13527325686</v>
      </c>
      <c r="G1818" s="37" t="s">
        <v>3109</v>
      </c>
      <c r="H1818" s="37" t="s">
        <v>2832</v>
      </c>
      <c r="I1818" s="37" t="s">
        <v>12912</v>
      </c>
      <c r="J1818" s="37" t="s">
        <v>13082</v>
      </c>
      <c r="K1818" s="37" t="s">
        <v>12914</v>
      </c>
      <c r="L1818" s="37" t="s">
        <v>13119</v>
      </c>
      <c r="M1818" s="36" t="s">
        <v>12933</v>
      </c>
      <c r="N1818" s="822">
        <v>96.5</v>
      </c>
    </row>
    <row r="1819" spans="3:14">
      <c r="C1819" s="36">
        <v>38351</v>
      </c>
      <c r="D1819" s="36" t="s">
        <v>2838</v>
      </c>
      <c r="E1819" s="36">
        <v>1327390</v>
      </c>
      <c r="F1819" s="821">
        <v>13527325693</v>
      </c>
      <c r="G1819" s="37" t="s">
        <v>3104</v>
      </c>
      <c r="H1819" s="37" t="s">
        <v>2832</v>
      </c>
      <c r="I1819" s="37" t="s">
        <v>13077</v>
      </c>
      <c r="J1819" s="37" t="s">
        <v>13082</v>
      </c>
      <c r="K1819" s="37" t="s">
        <v>12914</v>
      </c>
      <c r="L1819" s="37" t="s">
        <v>13119</v>
      </c>
      <c r="M1819" s="36">
        <v>13</v>
      </c>
      <c r="N1819" s="822">
        <v>96.5</v>
      </c>
    </row>
    <row r="1820" spans="3:14">
      <c r="C1820" s="36">
        <v>38352</v>
      </c>
      <c r="D1820" s="36" t="s">
        <v>2838</v>
      </c>
      <c r="E1820" s="36">
        <v>1327391</v>
      </c>
      <c r="F1820" s="821">
        <v>13527325709</v>
      </c>
      <c r="G1820" s="37" t="s">
        <v>3105</v>
      </c>
      <c r="H1820" s="37" t="s">
        <v>2832</v>
      </c>
      <c r="I1820" s="37" t="s">
        <v>13077</v>
      </c>
      <c r="J1820" s="37" t="s">
        <v>13082</v>
      </c>
      <c r="K1820" s="37" t="s">
        <v>12914</v>
      </c>
      <c r="L1820" s="37" t="s">
        <v>13119</v>
      </c>
      <c r="M1820" s="36">
        <v>13</v>
      </c>
      <c r="N1820" s="822">
        <v>96.5</v>
      </c>
    </row>
    <row r="1821" spans="3:14">
      <c r="C1821" s="36">
        <v>58351</v>
      </c>
      <c r="D1821" s="36" t="s">
        <v>2838</v>
      </c>
      <c r="E1821" s="36">
        <v>1327392</v>
      </c>
      <c r="F1821" s="821">
        <v>13527325716</v>
      </c>
      <c r="G1821" s="37" t="s">
        <v>3118</v>
      </c>
      <c r="H1821" s="37" t="s">
        <v>2832</v>
      </c>
      <c r="I1821" s="37" t="s">
        <v>12912</v>
      </c>
      <c r="J1821" s="37" t="s">
        <v>13082</v>
      </c>
      <c r="K1821" s="37" t="s">
        <v>12914</v>
      </c>
      <c r="L1821" s="37" t="s">
        <v>13119</v>
      </c>
      <c r="M1821" s="36">
        <v>13</v>
      </c>
      <c r="N1821" s="822">
        <v>96.5</v>
      </c>
    </row>
    <row r="1822" spans="3:14">
      <c r="C1822" s="36">
        <v>58352</v>
      </c>
      <c r="D1822" s="36" t="s">
        <v>2838</v>
      </c>
      <c r="E1822" s="36">
        <v>1327393</v>
      </c>
      <c r="F1822" s="821">
        <v>13527325723</v>
      </c>
      <c r="G1822" s="37" t="s">
        <v>3119</v>
      </c>
      <c r="H1822" s="37" t="s">
        <v>2832</v>
      </c>
      <c r="I1822" s="37" t="s">
        <v>12912</v>
      </c>
      <c r="J1822" s="37" t="s">
        <v>13082</v>
      </c>
      <c r="K1822" s="37" t="s">
        <v>12914</v>
      </c>
      <c r="L1822" s="37" t="s">
        <v>13119</v>
      </c>
      <c r="M1822" s="36">
        <v>13</v>
      </c>
      <c r="N1822" s="822">
        <v>96.5</v>
      </c>
    </row>
    <row r="1823" spans="3:14">
      <c r="C1823" s="36">
        <v>31831</v>
      </c>
      <c r="D1823" s="36" t="s">
        <v>2838</v>
      </c>
      <c r="E1823" s="36">
        <v>1327394</v>
      </c>
      <c r="F1823" s="821">
        <v>13527325730</v>
      </c>
      <c r="G1823" s="37" t="s">
        <v>3094</v>
      </c>
      <c r="H1823" s="37" t="s">
        <v>2832</v>
      </c>
      <c r="I1823" s="37" t="s">
        <v>13077</v>
      </c>
      <c r="J1823" s="37" t="s">
        <v>13082</v>
      </c>
      <c r="K1823" s="37" t="s">
        <v>12914</v>
      </c>
      <c r="L1823" s="37" t="s">
        <v>13119</v>
      </c>
      <c r="M1823" s="36">
        <v>11</v>
      </c>
      <c r="N1823" s="822">
        <v>96.5</v>
      </c>
    </row>
    <row r="1824" spans="3:14">
      <c r="C1824" s="36">
        <v>31832</v>
      </c>
      <c r="D1824" s="36" t="s">
        <v>2838</v>
      </c>
      <c r="E1824" s="36">
        <v>1327395</v>
      </c>
      <c r="F1824" s="821">
        <v>13527325747</v>
      </c>
      <c r="G1824" s="37" t="s">
        <v>3095</v>
      </c>
      <c r="H1824" s="37" t="s">
        <v>2832</v>
      </c>
      <c r="I1824" s="37" t="s">
        <v>13077</v>
      </c>
      <c r="J1824" s="37" t="s">
        <v>13082</v>
      </c>
      <c r="K1824" s="37" t="s">
        <v>12914</v>
      </c>
      <c r="L1824" s="37" t="s">
        <v>13119</v>
      </c>
      <c r="M1824" s="36">
        <v>11</v>
      </c>
      <c r="N1824" s="822">
        <v>96.5</v>
      </c>
    </row>
    <row r="1825" spans="3:14">
      <c r="C1825" s="36">
        <v>51831</v>
      </c>
      <c r="D1825" s="36" t="s">
        <v>2838</v>
      </c>
      <c r="E1825" s="36">
        <v>1327396</v>
      </c>
      <c r="F1825" s="821">
        <v>13527325754</v>
      </c>
      <c r="G1825" s="37" t="s">
        <v>3106</v>
      </c>
      <c r="H1825" s="37" t="s">
        <v>2832</v>
      </c>
      <c r="I1825" s="37" t="s">
        <v>12912</v>
      </c>
      <c r="J1825" s="37" t="s">
        <v>13082</v>
      </c>
      <c r="K1825" s="37" t="s">
        <v>12914</v>
      </c>
      <c r="L1825" s="37" t="s">
        <v>13119</v>
      </c>
      <c r="M1825" s="36">
        <v>11</v>
      </c>
      <c r="N1825" s="822">
        <v>96.5</v>
      </c>
    </row>
    <row r="1826" spans="3:14">
      <c r="C1826" s="36">
        <v>51832</v>
      </c>
      <c r="D1826" s="36" t="s">
        <v>2838</v>
      </c>
      <c r="E1826" s="36">
        <v>1327397</v>
      </c>
      <c r="F1826" s="821">
        <v>13527325761</v>
      </c>
      <c r="G1826" s="37" t="s">
        <v>3107</v>
      </c>
      <c r="H1826" s="37" t="s">
        <v>2832</v>
      </c>
      <c r="I1826" s="37" t="s">
        <v>12912</v>
      </c>
      <c r="J1826" s="37" t="s">
        <v>13082</v>
      </c>
      <c r="K1826" s="37" t="s">
        <v>12914</v>
      </c>
      <c r="L1826" s="37" t="s">
        <v>13119</v>
      </c>
      <c r="M1826" s="36">
        <v>11</v>
      </c>
      <c r="N1826" s="822">
        <v>96.5</v>
      </c>
    </row>
    <row r="1827" spans="3:14">
      <c r="C1827" s="36">
        <v>36831</v>
      </c>
      <c r="D1827" s="36" t="s">
        <v>2838</v>
      </c>
      <c r="E1827" s="36">
        <v>1327399</v>
      </c>
      <c r="F1827" s="821">
        <v>13527325778</v>
      </c>
      <c r="G1827" s="37" t="s">
        <v>3100</v>
      </c>
      <c r="H1827" s="37" t="s">
        <v>2832</v>
      </c>
      <c r="I1827" s="37" t="s">
        <v>13077</v>
      </c>
      <c r="J1827" s="37" t="s">
        <v>13082</v>
      </c>
      <c r="K1827" s="37" t="s">
        <v>12914</v>
      </c>
      <c r="L1827" s="37" t="s">
        <v>13119</v>
      </c>
      <c r="M1827" s="36">
        <v>18</v>
      </c>
      <c r="N1827" s="822">
        <v>96.5</v>
      </c>
    </row>
    <row r="1828" spans="3:14">
      <c r="C1828" s="36">
        <v>36832</v>
      </c>
      <c r="D1828" s="36" t="s">
        <v>2838</v>
      </c>
      <c r="E1828" s="36">
        <v>1327403</v>
      </c>
      <c r="F1828" s="821">
        <v>13527325648</v>
      </c>
      <c r="G1828" s="37" t="s">
        <v>3101</v>
      </c>
      <c r="H1828" s="37" t="s">
        <v>2832</v>
      </c>
      <c r="I1828" s="37" t="s">
        <v>13077</v>
      </c>
      <c r="J1828" s="37" t="s">
        <v>13082</v>
      </c>
      <c r="K1828" s="37" t="s">
        <v>12914</v>
      </c>
      <c r="L1828" s="37" t="s">
        <v>13119</v>
      </c>
      <c r="M1828" s="36">
        <v>18</v>
      </c>
      <c r="N1828" s="822">
        <v>96.5</v>
      </c>
    </row>
    <row r="1829" spans="3:14">
      <c r="C1829" s="36">
        <v>56831</v>
      </c>
      <c r="D1829" s="36" t="s">
        <v>2838</v>
      </c>
      <c r="E1829" s="36">
        <v>1327404</v>
      </c>
      <c r="F1829" s="821">
        <v>13527325785</v>
      </c>
      <c r="G1829" s="37" t="s">
        <v>3113</v>
      </c>
      <c r="H1829" s="37" t="s">
        <v>2832</v>
      </c>
      <c r="I1829" s="37" t="s">
        <v>12912</v>
      </c>
      <c r="J1829" s="37" t="s">
        <v>13082</v>
      </c>
      <c r="K1829" s="37" t="s">
        <v>12914</v>
      </c>
      <c r="L1829" s="37" t="s">
        <v>13119</v>
      </c>
      <c r="M1829" s="36">
        <v>18</v>
      </c>
      <c r="N1829" s="822">
        <v>96.5</v>
      </c>
    </row>
    <row r="1830" spans="3:14">
      <c r="C1830" s="36">
        <v>56832</v>
      </c>
      <c r="D1830" s="36" t="s">
        <v>2838</v>
      </c>
      <c r="E1830" s="36">
        <v>1327405</v>
      </c>
      <c r="F1830" s="821">
        <v>13527325792</v>
      </c>
      <c r="G1830" s="37" t="s">
        <v>3115</v>
      </c>
      <c r="H1830" s="37" t="s">
        <v>2832</v>
      </c>
      <c r="I1830" s="37" t="s">
        <v>12912</v>
      </c>
      <c r="J1830" s="37" t="s">
        <v>13082</v>
      </c>
      <c r="K1830" s="37" t="s">
        <v>12914</v>
      </c>
      <c r="L1830" s="37" t="s">
        <v>13119</v>
      </c>
      <c r="M1830" s="36">
        <v>18</v>
      </c>
      <c r="N1830" s="822">
        <v>96.5</v>
      </c>
    </row>
    <row r="1831" spans="3:14">
      <c r="C1831" s="36">
        <v>34501</v>
      </c>
      <c r="D1831" s="36" t="s">
        <v>2838</v>
      </c>
      <c r="E1831" s="36">
        <v>1327406</v>
      </c>
      <c r="F1831" s="821">
        <v>13527325808</v>
      </c>
      <c r="G1831" s="37" t="s">
        <v>3098</v>
      </c>
      <c r="H1831" s="37" t="s">
        <v>2832</v>
      </c>
      <c r="I1831" s="37" t="s">
        <v>13077</v>
      </c>
      <c r="J1831" s="37" t="s">
        <v>13082</v>
      </c>
      <c r="K1831" s="37" t="s">
        <v>12914</v>
      </c>
      <c r="L1831" s="37" t="s">
        <v>13119</v>
      </c>
      <c r="M1831" s="36">
        <v>4</v>
      </c>
      <c r="N1831" s="822">
        <v>96.5</v>
      </c>
    </row>
    <row r="1832" spans="3:14">
      <c r="C1832" s="36">
        <v>34502</v>
      </c>
      <c r="D1832" s="36" t="s">
        <v>2838</v>
      </c>
      <c r="E1832" s="36">
        <v>1327407</v>
      </c>
      <c r="F1832" s="821">
        <v>13527325815</v>
      </c>
      <c r="G1832" s="37" t="s">
        <v>3099</v>
      </c>
      <c r="H1832" s="37" t="s">
        <v>2832</v>
      </c>
      <c r="I1832" s="37" t="s">
        <v>13077</v>
      </c>
      <c r="J1832" s="37" t="s">
        <v>13082</v>
      </c>
      <c r="K1832" s="37" t="s">
        <v>12914</v>
      </c>
      <c r="L1832" s="37" t="s">
        <v>13119</v>
      </c>
      <c r="M1832" s="36">
        <v>4</v>
      </c>
      <c r="N1832" s="822">
        <v>96.5</v>
      </c>
    </row>
    <row r="1833" spans="3:14">
      <c r="C1833" s="36">
        <v>54501</v>
      </c>
      <c r="D1833" s="36" t="s">
        <v>2838</v>
      </c>
      <c r="E1833" s="36">
        <v>1327408</v>
      </c>
      <c r="F1833" s="821">
        <v>13527325822</v>
      </c>
      <c r="G1833" s="37" t="s">
        <v>3110</v>
      </c>
      <c r="H1833" s="37" t="s">
        <v>2832</v>
      </c>
      <c r="I1833" s="37" t="s">
        <v>12912</v>
      </c>
      <c r="J1833" s="37" t="s">
        <v>13082</v>
      </c>
      <c r="K1833" s="37" t="s">
        <v>12914</v>
      </c>
      <c r="L1833" s="37" t="s">
        <v>13119</v>
      </c>
      <c r="M1833" s="36">
        <v>4</v>
      </c>
      <c r="N1833" s="822">
        <v>96.5</v>
      </c>
    </row>
    <row r="1834" spans="3:14">
      <c r="C1834" s="36">
        <v>54502</v>
      </c>
      <c r="D1834" s="36" t="s">
        <v>2838</v>
      </c>
      <c r="E1834" s="36">
        <v>1327409</v>
      </c>
      <c r="F1834" s="821">
        <v>13527325839</v>
      </c>
      <c r="G1834" s="37" t="s">
        <v>3111</v>
      </c>
      <c r="H1834" s="37" t="s">
        <v>2832</v>
      </c>
      <c r="I1834" s="37" t="s">
        <v>12912</v>
      </c>
      <c r="J1834" s="37" t="s">
        <v>13082</v>
      </c>
      <c r="K1834" s="37" t="s">
        <v>12914</v>
      </c>
      <c r="L1834" s="37" t="s">
        <v>13119</v>
      </c>
      <c r="M1834" s="36">
        <v>4</v>
      </c>
      <c r="N1834" s="822">
        <v>96.5</v>
      </c>
    </row>
    <row r="1835" spans="3:14">
      <c r="C1835" s="36">
        <v>37501</v>
      </c>
      <c r="D1835" s="36" t="s">
        <v>2838</v>
      </c>
      <c r="E1835" s="36">
        <v>1327410</v>
      </c>
      <c r="F1835" s="821">
        <v>13527325846</v>
      </c>
      <c r="G1835" s="37" t="s">
        <v>3102</v>
      </c>
      <c r="H1835" s="37" t="s">
        <v>2832</v>
      </c>
      <c r="I1835" s="37" t="s">
        <v>13077</v>
      </c>
      <c r="J1835" s="37" t="s">
        <v>13082</v>
      </c>
      <c r="K1835" s="37" t="s">
        <v>12914</v>
      </c>
      <c r="L1835" s="37" t="s">
        <v>13119</v>
      </c>
      <c r="M1835" s="36">
        <v>5</v>
      </c>
      <c r="N1835" s="822">
        <v>96.5</v>
      </c>
    </row>
    <row r="1836" spans="3:14">
      <c r="C1836" s="36">
        <v>37502</v>
      </c>
      <c r="D1836" s="36" t="s">
        <v>2838</v>
      </c>
      <c r="E1836" s="36">
        <v>1327411</v>
      </c>
      <c r="F1836" s="821">
        <v>13527325853</v>
      </c>
      <c r="G1836" s="37" t="s">
        <v>3103</v>
      </c>
      <c r="H1836" s="37" t="s">
        <v>2832</v>
      </c>
      <c r="I1836" s="37" t="s">
        <v>13077</v>
      </c>
      <c r="J1836" s="37" t="s">
        <v>13082</v>
      </c>
      <c r="K1836" s="37" t="s">
        <v>12914</v>
      </c>
      <c r="L1836" s="37" t="s">
        <v>13119</v>
      </c>
      <c r="M1836" s="36">
        <v>5</v>
      </c>
      <c r="N1836" s="822">
        <v>96.5</v>
      </c>
    </row>
    <row r="1837" spans="3:14">
      <c r="C1837" s="36">
        <v>57501</v>
      </c>
      <c r="D1837" s="36" t="s">
        <v>2838</v>
      </c>
      <c r="E1837" s="36">
        <v>1327412</v>
      </c>
      <c r="F1837" s="821">
        <v>13527325860</v>
      </c>
      <c r="G1837" s="37" t="s">
        <v>3116</v>
      </c>
      <c r="H1837" s="37" t="s">
        <v>2832</v>
      </c>
      <c r="I1837" s="37" t="s">
        <v>12912</v>
      </c>
      <c r="J1837" s="37" t="s">
        <v>13082</v>
      </c>
      <c r="K1837" s="37" t="s">
        <v>12914</v>
      </c>
      <c r="L1837" s="37" t="s">
        <v>13119</v>
      </c>
      <c r="M1837" s="36">
        <v>5</v>
      </c>
      <c r="N1837" s="822">
        <v>96.5</v>
      </c>
    </row>
    <row r="1838" spans="3:14">
      <c r="C1838" s="36">
        <v>57502</v>
      </c>
      <c r="D1838" s="36" t="s">
        <v>2838</v>
      </c>
      <c r="E1838" s="36">
        <v>1327413</v>
      </c>
      <c r="F1838" s="821">
        <v>13527325877</v>
      </c>
      <c r="G1838" s="37" t="s">
        <v>3117</v>
      </c>
      <c r="H1838" s="37" t="s">
        <v>2832</v>
      </c>
      <c r="I1838" s="37" t="s">
        <v>12912</v>
      </c>
      <c r="J1838" s="37" t="s">
        <v>13082</v>
      </c>
      <c r="K1838" s="37" t="s">
        <v>12914</v>
      </c>
      <c r="L1838" s="37" t="s">
        <v>13119</v>
      </c>
      <c r="M1838" s="36">
        <v>5</v>
      </c>
      <c r="N1838" s="822">
        <v>96.5</v>
      </c>
    </row>
    <row r="1839" spans="3:14">
      <c r="C1839" s="36">
        <v>17171</v>
      </c>
      <c r="D1839" s="36" t="s">
        <v>3136</v>
      </c>
      <c r="E1839" s="36">
        <v>1016272</v>
      </c>
      <c r="F1839" s="821">
        <v>13527171719</v>
      </c>
      <c r="G1839" s="37" t="s">
        <v>3137</v>
      </c>
      <c r="H1839" s="37" t="s">
        <v>2832</v>
      </c>
      <c r="I1839" s="37" t="s">
        <v>13077</v>
      </c>
      <c r="J1839" s="37" t="s">
        <v>13082</v>
      </c>
      <c r="K1839" s="37" t="s">
        <v>12914</v>
      </c>
      <c r="L1839" s="37" t="s">
        <v>13129</v>
      </c>
      <c r="M1839" s="36"/>
      <c r="N1839" s="822">
        <v>76.5</v>
      </c>
    </row>
    <row r="1840" spans="3:14">
      <c r="C1840" s="36">
        <v>17172</v>
      </c>
      <c r="D1840" s="36" t="s">
        <v>3136</v>
      </c>
      <c r="E1840" s="36">
        <v>1016273</v>
      </c>
      <c r="F1840" s="821">
        <v>13527171726</v>
      </c>
      <c r="G1840" s="37" t="s">
        <v>3138</v>
      </c>
      <c r="H1840" s="37" t="s">
        <v>2832</v>
      </c>
      <c r="I1840" s="37" t="s">
        <v>13077</v>
      </c>
      <c r="J1840" s="37" t="s">
        <v>13082</v>
      </c>
      <c r="K1840" s="37" t="s">
        <v>12914</v>
      </c>
      <c r="L1840" s="37" t="s">
        <v>13129</v>
      </c>
      <c r="M1840" s="36"/>
      <c r="N1840" s="822">
        <v>76.5</v>
      </c>
    </row>
    <row r="1841" spans="3:14">
      <c r="C1841" s="36">
        <v>17173</v>
      </c>
      <c r="D1841" s="36" t="s">
        <v>3136</v>
      </c>
      <c r="E1841" s="36">
        <v>1016274</v>
      </c>
      <c r="F1841" s="821">
        <v>13527171733</v>
      </c>
      <c r="G1841" s="37" t="s">
        <v>3139</v>
      </c>
      <c r="H1841" s="37" t="s">
        <v>2832</v>
      </c>
      <c r="I1841" s="37" t="s">
        <v>13077</v>
      </c>
      <c r="J1841" s="37" t="s">
        <v>13082</v>
      </c>
      <c r="K1841" s="37" t="s">
        <v>12914</v>
      </c>
      <c r="L1841" s="37" t="s">
        <v>13129</v>
      </c>
      <c r="M1841" s="36"/>
      <c r="N1841" s="822">
        <v>76.5</v>
      </c>
    </row>
    <row r="1842" spans="3:14">
      <c r="C1842" s="36">
        <v>17174</v>
      </c>
      <c r="D1842" s="36" t="s">
        <v>3136</v>
      </c>
      <c r="E1842" s="36">
        <v>1016275</v>
      </c>
      <c r="F1842" s="821">
        <v>13527171740</v>
      </c>
      <c r="G1842" s="37" t="s">
        <v>3140</v>
      </c>
      <c r="H1842" s="37" t="s">
        <v>2832</v>
      </c>
      <c r="I1842" s="37" t="s">
        <v>13077</v>
      </c>
      <c r="J1842" s="37" t="s">
        <v>13082</v>
      </c>
      <c r="K1842" s="37" t="s">
        <v>12914</v>
      </c>
      <c r="L1842" s="37" t="s">
        <v>13129</v>
      </c>
      <c r="M1842" s="36"/>
      <c r="N1842" s="822">
        <v>76.5</v>
      </c>
    </row>
    <row r="1843" spans="3:14">
      <c r="C1843" s="36">
        <v>17175</v>
      </c>
      <c r="D1843" s="36" t="s">
        <v>3136</v>
      </c>
      <c r="E1843" s="36">
        <v>1016276</v>
      </c>
      <c r="F1843" s="821">
        <v>13527171757</v>
      </c>
      <c r="G1843" s="37" t="s">
        <v>3141</v>
      </c>
      <c r="H1843" s="37" t="s">
        <v>2832</v>
      </c>
      <c r="I1843" s="37" t="s">
        <v>13077</v>
      </c>
      <c r="J1843" s="37" t="s">
        <v>13082</v>
      </c>
      <c r="K1843" s="37" t="s">
        <v>12914</v>
      </c>
      <c r="L1843" s="37" t="s">
        <v>13129</v>
      </c>
      <c r="M1843" s="36"/>
      <c r="N1843" s="822">
        <v>76.5</v>
      </c>
    </row>
    <row r="1844" spans="3:14">
      <c r="C1844" s="36">
        <v>17176</v>
      </c>
      <c r="D1844" s="36" t="s">
        <v>3136</v>
      </c>
      <c r="E1844" s="36">
        <v>1016277</v>
      </c>
      <c r="F1844" s="821">
        <v>13527171764</v>
      </c>
      <c r="G1844" s="37" t="s">
        <v>3142</v>
      </c>
      <c r="H1844" s="37" t="s">
        <v>2832</v>
      </c>
      <c r="I1844" s="37" t="s">
        <v>13077</v>
      </c>
      <c r="J1844" s="37" t="s">
        <v>13082</v>
      </c>
      <c r="K1844" s="37" t="s">
        <v>12914</v>
      </c>
      <c r="L1844" s="37" t="s">
        <v>13129</v>
      </c>
      <c r="M1844" s="36"/>
      <c r="N1844" s="822">
        <v>76.5</v>
      </c>
    </row>
    <row r="1845" spans="3:14">
      <c r="C1845" s="36">
        <v>17177</v>
      </c>
      <c r="D1845" s="36" t="s">
        <v>3136</v>
      </c>
      <c r="E1845" s="36">
        <v>1016278</v>
      </c>
      <c r="F1845" s="821">
        <v>13527171771</v>
      </c>
      <c r="G1845" s="37" t="s">
        <v>3143</v>
      </c>
      <c r="H1845" s="37" t="s">
        <v>2832</v>
      </c>
      <c r="I1845" s="37" t="s">
        <v>13077</v>
      </c>
      <c r="J1845" s="37" t="s">
        <v>13082</v>
      </c>
      <c r="K1845" s="37" t="s">
        <v>12914</v>
      </c>
      <c r="L1845" s="37" t="s">
        <v>13129</v>
      </c>
      <c r="M1845" s="36"/>
      <c r="N1845" s="822">
        <v>76.5</v>
      </c>
    </row>
    <row r="1846" spans="3:14">
      <c r="C1846" s="36">
        <v>17179</v>
      </c>
      <c r="D1846" s="36" t="s">
        <v>3136</v>
      </c>
      <c r="E1846" s="36">
        <v>1016279</v>
      </c>
      <c r="F1846" s="821">
        <v>13527171795</v>
      </c>
      <c r="G1846" s="37" t="s">
        <v>3145</v>
      </c>
      <c r="H1846" s="37" t="s">
        <v>2832</v>
      </c>
      <c r="I1846" s="37" t="s">
        <v>13077</v>
      </c>
      <c r="J1846" s="37" t="s">
        <v>13082</v>
      </c>
      <c r="K1846" s="37" t="s">
        <v>12914</v>
      </c>
      <c r="L1846" s="37" t="s">
        <v>13129</v>
      </c>
      <c r="M1846" s="36"/>
      <c r="N1846" s="822">
        <v>76.5</v>
      </c>
    </row>
    <row r="1847" spans="3:14">
      <c r="C1847" s="36">
        <v>17180</v>
      </c>
      <c r="D1847" s="36" t="s">
        <v>3136</v>
      </c>
      <c r="E1847" s="36">
        <v>1016296</v>
      </c>
      <c r="F1847" s="821">
        <v>13527171801</v>
      </c>
      <c r="G1847" s="37" t="s">
        <v>3146</v>
      </c>
      <c r="H1847" s="37" t="s">
        <v>2832</v>
      </c>
      <c r="I1847" s="37" t="s">
        <v>13077</v>
      </c>
      <c r="J1847" s="37" t="s">
        <v>13082</v>
      </c>
      <c r="K1847" s="37" t="s">
        <v>12914</v>
      </c>
      <c r="L1847" s="37" t="s">
        <v>13129</v>
      </c>
      <c r="M1847" s="36"/>
      <c r="N1847" s="822">
        <v>76.5</v>
      </c>
    </row>
    <row r="1848" spans="3:14">
      <c r="C1848" s="36">
        <v>17181</v>
      </c>
      <c r="D1848" s="36" t="s">
        <v>3136</v>
      </c>
      <c r="E1848" s="36">
        <v>1016297</v>
      </c>
      <c r="F1848" s="821">
        <v>13527171818</v>
      </c>
      <c r="G1848" s="37" t="s">
        <v>3147</v>
      </c>
      <c r="H1848" s="37" t="s">
        <v>2832</v>
      </c>
      <c r="I1848" s="37" t="s">
        <v>13077</v>
      </c>
      <c r="J1848" s="37" t="s">
        <v>13082</v>
      </c>
      <c r="K1848" s="37" t="s">
        <v>12914</v>
      </c>
      <c r="L1848" s="37" t="s">
        <v>13129</v>
      </c>
      <c r="M1848" s="36"/>
      <c r="N1848" s="822">
        <v>76.5</v>
      </c>
    </row>
    <row r="1849" spans="3:14">
      <c r="C1849" s="36">
        <v>17182</v>
      </c>
      <c r="D1849" s="36" t="s">
        <v>3136</v>
      </c>
      <c r="E1849" s="36">
        <v>1016298</v>
      </c>
      <c r="F1849" s="821">
        <v>13527171825</v>
      </c>
      <c r="G1849" s="37" t="s">
        <v>3148</v>
      </c>
      <c r="H1849" s="37" t="s">
        <v>2832</v>
      </c>
      <c r="I1849" s="37" t="s">
        <v>13077</v>
      </c>
      <c r="J1849" s="37" t="s">
        <v>13082</v>
      </c>
      <c r="K1849" s="37" t="s">
        <v>12914</v>
      </c>
      <c r="L1849" s="37" t="s">
        <v>13129</v>
      </c>
      <c r="M1849" s="36"/>
      <c r="N1849" s="822">
        <v>76.5</v>
      </c>
    </row>
    <row r="1850" spans="3:14">
      <c r="C1850" s="36">
        <v>17183</v>
      </c>
      <c r="D1850" s="36" t="s">
        <v>3136</v>
      </c>
      <c r="E1850" s="36">
        <v>1016299</v>
      </c>
      <c r="F1850" s="821">
        <v>13527171832</v>
      </c>
      <c r="G1850" s="37" t="s">
        <v>3149</v>
      </c>
      <c r="H1850" s="37" t="s">
        <v>2832</v>
      </c>
      <c r="I1850" s="37" t="s">
        <v>13077</v>
      </c>
      <c r="J1850" s="37" t="s">
        <v>13082</v>
      </c>
      <c r="K1850" s="37" t="s">
        <v>12914</v>
      </c>
      <c r="L1850" s="37" t="s">
        <v>13129</v>
      </c>
      <c r="M1850" s="36"/>
      <c r="N1850" s="822">
        <v>76.5</v>
      </c>
    </row>
    <row r="1851" spans="3:14">
      <c r="C1851" s="36">
        <v>17184</v>
      </c>
      <c r="D1851" s="36" t="s">
        <v>3136</v>
      </c>
      <c r="E1851" s="36">
        <v>1016300</v>
      </c>
      <c r="F1851" s="821">
        <v>13527171849</v>
      </c>
      <c r="G1851" s="37" t="s">
        <v>3150</v>
      </c>
      <c r="H1851" s="37" t="s">
        <v>2832</v>
      </c>
      <c r="I1851" s="37" t="s">
        <v>13077</v>
      </c>
      <c r="J1851" s="37" t="s">
        <v>13082</v>
      </c>
      <c r="K1851" s="37" t="s">
        <v>12914</v>
      </c>
      <c r="L1851" s="37" t="s">
        <v>13129</v>
      </c>
      <c r="M1851" s="36"/>
      <c r="N1851" s="822">
        <v>76.5</v>
      </c>
    </row>
    <row r="1852" spans="3:14">
      <c r="C1852" s="36">
        <v>17187</v>
      </c>
      <c r="D1852" s="36" t="s">
        <v>3136</v>
      </c>
      <c r="E1852" s="36">
        <v>1016301</v>
      </c>
      <c r="F1852" s="821">
        <v>13527171870</v>
      </c>
      <c r="G1852" s="37" t="s">
        <v>3153</v>
      </c>
      <c r="H1852" s="37" t="s">
        <v>2832</v>
      </c>
      <c r="I1852" s="37" t="s">
        <v>13077</v>
      </c>
      <c r="J1852" s="37" t="s">
        <v>13082</v>
      </c>
      <c r="K1852" s="37" t="s">
        <v>12914</v>
      </c>
      <c r="L1852" s="37" t="s">
        <v>13129</v>
      </c>
      <c r="M1852" s="36"/>
      <c r="N1852" s="822">
        <v>76.5</v>
      </c>
    </row>
    <row r="1853" spans="3:14">
      <c r="C1853" s="36">
        <v>17189</v>
      </c>
      <c r="D1853" s="36" t="s">
        <v>3136</v>
      </c>
      <c r="E1853" s="36">
        <v>1016303</v>
      </c>
      <c r="F1853" s="821">
        <v>13527171894</v>
      </c>
      <c r="G1853" s="37" t="s">
        <v>3154</v>
      </c>
      <c r="H1853" s="37" t="s">
        <v>2832</v>
      </c>
      <c r="I1853" s="37" t="s">
        <v>13077</v>
      </c>
      <c r="J1853" s="37" t="s">
        <v>13082</v>
      </c>
      <c r="K1853" s="37" t="s">
        <v>12914</v>
      </c>
      <c r="L1853" s="37" t="s">
        <v>13129</v>
      </c>
      <c r="M1853" s="36"/>
      <c r="N1853" s="822">
        <v>76.5</v>
      </c>
    </row>
    <row r="1854" spans="3:14">
      <c r="C1854" s="36">
        <v>17191</v>
      </c>
      <c r="D1854" s="36" t="s">
        <v>3136</v>
      </c>
      <c r="E1854" s="36">
        <v>1016305</v>
      </c>
      <c r="F1854" s="821">
        <v>13527171917</v>
      </c>
      <c r="G1854" s="37" t="s">
        <v>3155</v>
      </c>
      <c r="H1854" s="37" t="s">
        <v>2832</v>
      </c>
      <c r="I1854" s="37" t="s">
        <v>13077</v>
      </c>
      <c r="J1854" s="37" t="s">
        <v>13082</v>
      </c>
      <c r="K1854" s="37" t="s">
        <v>12914</v>
      </c>
      <c r="L1854" s="37" t="s">
        <v>13129</v>
      </c>
      <c r="M1854" s="36"/>
      <c r="N1854" s="822">
        <v>76.5</v>
      </c>
    </row>
    <row r="1855" spans="3:14">
      <c r="C1855" s="36">
        <v>17192</v>
      </c>
      <c r="D1855" s="36" t="s">
        <v>3136</v>
      </c>
      <c r="E1855" s="36">
        <v>1016306</v>
      </c>
      <c r="F1855" s="821">
        <v>13527171924</v>
      </c>
      <c r="G1855" s="37" t="s">
        <v>3156</v>
      </c>
      <c r="H1855" s="37" t="s">
        <v>2832</v>
      </c>
      <c r="I1855" s="37" t="s">
        <v>13077</v>
      </c>
      <c r="J1855" s="37" t="s">
        <v>13082</v>
      </c>
      <c r="K1855" s="37" t="s">
        <v>12914</v>
      </c>
      <c r="L1855" s="37" t="s">
        <v>13129</v>
      </c>
      <c r="M1855" s="36"/>
      <c r="N1855" s="822">
        <v>76.5</v>
      </c>
    </row>
    <row r="1856" spans="3:14">
      <c r="C1856" s="36">
        <v>17193</v>
      </c>
      <c r="D1856" s="36" t="s">
        <v>3136</v>
      </c>
      <c r="E1856" s="36">
        <v>1016307</v>
      </c>
      <c r="F1856" s="821">
        <v>13527171931</v>
      </c>
      <c r="G1856" s="37" t="s">
        <v>3157</v>
      </c>
      <c r="H1856" s="37" t="s">
        <v>2832</v>
      </c>
      <c r="I1856" s="37" t="s">
        <v>13077</v>
      </c>
      <c r="J1856" s="37" t="s">
        <v>13082</v>
      </c>
      <c r="K1856" s="37" t="s">
        <v>12914</v>
      </c>
      <c r="L1856" s="37" t="s">
        <v>13129</v>
      </c>
      <c r="M1856" s="36"/>
      <c r="N1856" s="822">
        <v>76.5</v>
      </c>
    </row>
    <row r="1857" spans="3:14">
      <c r="C1857" s="36">
        <v>17185</v>
      </c>
      <c r="D1857" s="36" t="s">
        <v>3136</v>
      </c>
      <c r="E1857" s="36">
        <v>1029772</v>
      </c>
      <c r="F1857" s="821">
        <v>13527171856</v>
      </c>
      <c r="G1857" s="37" t="s">
        <v>3151</v>
      </c>
      <c r="H1857" s="37" t="s">
        <v>2832</v>
      </c>
      <c r="I1857" s="37" t="s">
        <v>13077</v>
      </c>
      <c r="J1857" s="37" t="s">
        <v>13082</v>
      </c>
      <c r="K1857" s="37" t="s">
        <v>12914</v>
      </c>
      <c r="L1857" s="37" t="s">
        <v>13129</v>
      </c>
      <c r="M1857" s="36"/>
      <c r="N1857" s="822">
        <v>76.5</v>
      </c>
    </row>
    <row r="1858" spans="3:14">
      <c r="C1858" s="36">
        <v>17186</v>
      </c>
      <c r="D1858" s="36" t="s">
        <v>3136</v>
      </c>
      <c r="E1858" s="36">
        <v>1029773</v>
      </c>
      <c r="F1858" s="821">
        <v>13527171863</v>
      </c>
      <c r="G1858" s="37" t="s">
        <v>3152</v>
      </c>
      <c r="H1858" s="37" t="s">
        <v>2832</v>
      </c>
      <c r="I1858" s="37" t="s">
        <v>13077</v>
      </c>
      <c r="J1858" s="37" t="s">
        <v>13082</v>
      </c>
      <c r="K1858" s="37" t="s">
        <v>12914</v>
      </c>
      <c r="L1858" s="37" t="s">
        <v>13129</v>
      </c>
      <c r="M1858" s="36"/>
      <c r="N1858" s="822">
        <v>76.5</v>
      </c>
    </row>
    <row r="1859" spans="3:14">
      <c r="C1859" s="36">
        <v>17178</v>
      </c>
      <c r="D1859" s="36" t="s">
        <v>3136</v>
      </c>
      <c r="E1859" s="36">
        <v>1029971</v>
      </c>
      <c r="F1859" s="821">
        <v>13527171788</v>
      </c>
      <c r="G1859" s="37" t="s">
        <v>3144</v>
      </c>
      <c r="H1859" s="37" t="s">
        <v>2832</v>
      </c>
      <c r="I1859" s="37" t="s">
        <v>13077</v>
      </c>
      <c r="J1859" s="37" t="s">
        <v>13082</v>
      </c>
      <c r="K1859" s="37" t="s">
        <v>12914</v>
      </c>
      <c r="L1859" s="37" t="s">
        <v>13129</v>
      </c>
      <c r="M1859" s="36"/>
      <c r="N1859" s="822">
        <v>76.5</v>
      </c>
    </row>
    <row r="1860" spans="3:14">
      <c r="C1860" s="36">
        <v>17226</v>
      </c>
      <c r="D1860" s="36" t="s">
        <v>3158</v>
      </c>
      <c r="E1860" s="36">
        <v>1016323</v>
      </c>
      <c r="F1860" s="821">
        <v>13527172266</v>
      </c>
      <c r="G1860" s="37" t="s">
        <v>3159</v>
      </c>
      <c r="H1860" s="37" t="s">
        <v>2832</v>
      </c>
      <c r="I1860" s="37" t="s">
        <v>13077</v>
      </c>
      <c r="J1860" s="37" t="s">
        <v>13082</v>
      </c>
      <c r="K1860" s="37" t="s">
        <v>12914</v>
      </c>
      <c r="L1860" s="37" t="s">
        <v>13130</v>
      </c>
      <c r="M1860" s="36"/>
      <c r="N1860" s="822">
        <v>99</v>
      </c>
    </row>
    <row r="1861" spans="3:14">
      <c r="C1861" s="36">
        <v>10704</v>
      </c>
      <c r="D1861" s="36" t="s">
        <v>2836</v>
      </c>
      <c r="E1861" s="36">
        <v>1015670</v>
      </c>
      <c r="F1861" s="821">
        <v>13527107046</v>
      </c>
      <c r="G1861" s="37" t="s">
        <v>3177</v>
      </c>
      <c r="H1861" s="37" t="s">
        <v>2832</v>
      </c>
      <c r="I1861" s="37" t="s">
        <v>13077</v>
      </c>
      <c r="J1861" s="37" t="s">
        <v>13082</v>
      </c>
      <c r="K1861" s="37" t="s">
        <v>12914</v>
      </c>
      <c r="L1861" s="37" t="s">
        <v>2818</v>
      </c>
      <c r="M1861" s="36">
        <v>1</v>
      </c>
      <c r="N1861" s="822">
        <v>102</v>
      </c>
    </row>
    <row r="1862" spans="3:14">
      <c r="C1862" s="36">
        <v>10706</v>
      </c>
      <c r="D1862" s="36" t="s">
        <v>2836</v>
      </c>
      <c r="E1862" s="36">
        <v>1015671</v>
      </c>
      <c r="F1862" s="821">
        <v>13527107060</v>
      </c>
      <c r="G1862" s="37" t="s">
        <v>3178</v>
      </c>
      <c r="H1862" s="37" t="s">
        <v>2832</v>
      </c>
      <c r="I1862" s="37" t="s">
        <v>13077</v>
      </c>
      <c r="J1862" s="37" t="s">
        <v>13082</v>
      </c>
      <c r="K1862" s="37" t="s">
        <v>12914</v>
      </c>
      <c r="L1862" s="37" t="s">
        <v>2818</v>
      </c>
      <c r="M1862" s="36">
        <v>1</v>
      </c>
      <c r="N1862" s="822">
        <v>102</v>
      </c>
    </row>
    <row r="1863" spans="3:14">
      <c r="C1863" s="36">
        <v>10730</v>
      </c>
      <c r="D1863" s="36" t="s">
        <v>2836</v>
      </c>
      <c r="E1863" s="36">
        <v>1015673</v>
      </c>
      <c r="F1863" s="821">
        <v>13527107305</v>
      </c>
      <c r="G1863" s="37" t="s">
        <v>3179</v>
      </c>
      <c r="H1863" s="37" t="s">
        <v>2832</v>
      </c>
      <c r="I1863" s="37" t="s">
        <v>13077</v>
      </c>
      <c r="J1863" s="37" t="s">
        <v>13082</v>
      </c>
      <c r="K1863" s="37" t="s">
        <v>12914</v>
      </c>
      <c r="L1863" s="37" t="s">
        <v>2818</v>
      </c>
      <c r="M1863" s="36">
        <v>4</v>
      </c>
      <c r="N1863" s="822">
        <v>102</v>
      </c>
    </row>
    <row r="1864" spans="3:14">
      <c r="C1864" s="36">
        <v>10732</v>
      </c>
      <c r="D1864" s="36" t="s">
        <v>2836</v>
      </c>
      <c r="E1864" s="36">
        <v>1015674</v>
      </c>
      <c r="F1864" s="821">
        <v>13527107329</v>
      </c>
      <c r="G1864" s="37" t="s">
        <v>3180</v>
      </c>
      <c r="H1864" s="37" t="s">
        <v>2832</v>
      </c>
      <c r="I1864" s="37" t="s">
        <v>13077</v>
      </c>
      <c r="J1864" s="37" t="s">
        <v>13082</v>
      </c>
      <c r="K1864" s="37" t="s">
        <v>12914</v>
      </c>
      <c r="L1864" s="37" t="s">
        <v>2818</v>
      </c>
      <c r="M1864" s="36">
        <v>4</v>
      </c>
      <c r="N1864" s="822">
        <v>102</v>
      </c>
    </row>
    <row r="1865" spans="3:14">
      <c r="C1865" s="36">
        <v>12647</v>
      </c>
      <c r="D1865" s="36" t="s">
        <v>2836</v>
      </c>
      <c r="E1865" s="36">
        <v>1015685</v>
      </c>
      <c r="F1865" s="821">
        <v>13527126474</v>
      </c>
      <c r="G1865" s="37" t="s">
        <v>3181</v>
      </c>
      <c r="H1865" s="37" t="s">
        <v>2832</v>
      </c>
      <c r="I1865" s="37" t="s">
        <v>13077</v>
      </c>
      <c r="J1865" s="37" t="s">
        <v>13082</v>
      </c>
      <c r="K1865" s="37" t="s">
        <v>12914</v>
      </c>
      <c r="L1865" s="37" t="s">
        <v>2818</v>
      </c>
      <c r="M1865" s="36">
        <v>2</v>
      </c>
      <c r="N1865" s="822">
        <v>102</v>
      </c>
    </row>
    <row r="1866" spans="3:14">
      <c r="C1866" s="36">
        <v>12648</v>
      </c>
      <c r="D1866" s="36" t="s">
        <v>2836</v>
      </c>
      <c r="E1866" s="36">
        <v>1015704</v>
      </c>
      <c r="F1866" s="821">
        <v>13527126481</v>
      </c>
      <c r="G1866" s="37" t="s">
        <v>3182</v>
      </c>
      <c r="H1866" s="37" t="s">
        <v>2832</v>
      </c>
      <c r="I1866" s="37" t="s">
        <v>13077</v>
      </c>
      <c r="J1866" s="37" t="s">
        <v>13082</v>
      </c>
      <c r="K1866" s="37" t="s">
        <v>12914</v>
      </c>
      <c r="L1866" s="37" t="s">
        <v>2818</v>
      </c>
      <c r="M1866" s="36">
        <v>2</v>
      </c>
      <c r="N1866" s="822">
        <v>102</v>
      </c>
    </row>
    <row r="1867" spans="3:14">
      <c r="C1867" s="36">
        <v>16896</v>
      </c>
      <c r="D1867" s="36" t="s">
        <v>2836</v>
      </c>
      <c r="E1867" s="36">
        <v>1015775</v>
      </c>
      <c r="F1867" s="821">
        <v>13527168962</v>
      </c>
      <c r="G1867" s="37" t="s">
        <v>3197</v>
      </c>
      <c r="H1867" s="37" t="s">
        <v>2832</v>
      </c>
      <c r="I1867" s="37" t="s">
        <v>13077</v>
      </c>
      <c r="J1867" s="37" t="s">
        <v>13082</v>
      </c>
      <c r="K1867" s="37" t="s">
        <v>12914</v>
      </c>
      <c r="L1867" s="37" t="s">
        <v>2818</v>
      </c>
      <c r="M1867" s="36">
        <v>15</v>
      </c>
      <c r="N1867" s="822">
        <v>102</v>
      </c>
    </row>
    <row r="1868" spans="3:14">
      <c r="C1868" s="36">
        <v>16897</v>
      </c>
      <c r="D1868" s="36" t="s">
        <v>2836</v>
      </c>
      <c r="E1868" s="36">
        <v>1015776</v>
      </c>
      <c r="F1868" s="821">
        <v>13527168979</v>
      </c>
      <c r="G1868" s="37" t="s">
        <v>3198</v>
      </c>
      <c r="H1868" s="37" t="s">
        <v>2832</v>
      </c>
      <c r="I1868" s="37" t="s">
        <v>13077</v>
      </c>
      <c r="J1868" s="37" t="s">
        <v>13082</v>
      </c>
      <c r="K1868" s="37" t="s">
        <v>12914</v>
      </c>
      <c r="L1868" s="37" t="s">
        <v>2818</v>
      </c>
      <c r="M1868" s="36">
        <v>15</v>
      </c>
      <c r="N1868" s="822">
        <v>102</v>
      </c>
    </row>
    <row r="1869" spans="3:14">
      <c r="C1869" s="36">
        <v>14133</v>
      </c>
      <c r="D1869" s="36" t="s">
        <v>2836</v>
      </c>
      <c r="E1869" s="36">
        <v>1015790</v>
      </c>
      <c r="F1869" s="821">
        <v>13527141330</v>
      </c>
      <c r="G1869" s="37" t="s">
        <v>3183</v>
      </c>
      <c r="H1869" s="37" t="s">
        <v>2832</v>
      </c>
      <c r="I1869" s="37" t="s">
        <v>13077</v>
      </c>
      <c r="J1869" s="37" t="s">
        <v>13082</v>
      </c>
      <c r="K1869" s="37" t="s">
        <v>12914</v>
      </c>
      <c r="L1869" s="37" t="s">
        <v>2818</v>
      </c>
      <c r="M1869" s="36">
        <v>3</v>
      </c>
      <c r="N1869" s="822">
        <v>102</v>
      </c>
    </row>
    <row r="1870" spans="3:14">
      <c r="C1870" s="36">
        <v>14134</v>
      </c>
      <c r="D1870" s="36" t="s">
        <v>2836</v>
      </c>
      <c r="E1870" s="36">
        <v>1015791</v>
      </c>
      <c r="F1870" s="821">
        <v>13527141347</v>
      </c>
      <c r="G1870" s="37" t="s">
        <v>3184</v>
      </c>
      <c r="H1870" s="37" t="s">
        <v>2832</v>
      </c>
      <c r="I1870" s="37" t="s">
        <v>13077</v>
      </c>
      <c r="J1870" s="37" t="s">
        <v>13082</v>
      </c>
      <c r="K1870" s="37" t="s">
        <v>12914</v>
      </c>
      <c r="L1870" s="37" t="s">
        <v>2818</v>
      </c>
      <c r="M1870" s="36">
        <v>3</v>
      </c>
      <c r="N1870" s="822">
        <v>102</v>
      </c>
    </row>
    <row r="1871" spans="3:14">
      <c r="C1871" s="36">
        <v>15518</v>
      </c>
      <c r="D1871" s="36" t="s">
        <v>2836</v>
      </c>
      <c r="E1871" s="36">
        <v>1015882</v>
      </c>
      <c r="F1871" s="821">
        <v>13527155184</v>
      </c>
      <c r="G1871" s="37" t="s">
        <v>3191</v>
      </c>
      <c r="H1871" s="37" t="s">
        <v>2832</v>
      </c>
      <c r="I1871" s="37" t="s">
        <v>13077</v>
      </c>
      <c r="J1871" s="37" t="s">
        <v>13082</v>
      </c>
      <c r="K1871" s="37" t="s">
        <v>12914</v>
      </c>
      <c r="L1871" s="37" t="s">
        <v>2818</v>
      </c>
      <c r="M1871" s="36">
        <v>20</v>
      </c>
      <c r="N1871" s="822">
        <v>102</v>
      </c>
    </row>
    <row r="1872" spans="3:14">
      <c r="C1872" s="36">
        <v>15519</v>
      </c>
      <c r="D1872" s="36" t="s">
        <v>2836</v>
      </c>
      <c r="E1872" s="36">
        <v>1015883</v>
      </c>
      <c r="F1872" s="821">
        <v>13527155191</v>
      </c>
      <c r="G1872" s="37" t="s">
        <v>3192</v>
      </c>
      <c r="H1872" s="37" t="s">
        <v>2832</v>
      </c>
      <c r="I1872" s="37" t="s">
        <v>13077</v>
      </c>
      <c r="J1872" s="37" t="s">
        <v>13082</v>
      </c>
      <c r="K1872" s="37" t="s">
        <v>12914</v>
      </c>
      <c r="L1872" s="37" t="s">
        <v>2818</v>
      </c>
      <c r="M1872" s="36">
        <v>20</v>
      </c>
      <c r="N1872" s="822">
        <v>102</v>
      </c>
    </row>
    <row r="1873" spans="3:14">
      <c r="C1873" s="36">
        <v>15522</v>
      </c>
      <c r="D1873" s="36" t="s">
        <v>2836</v>
      </c>
      <c r="E1873" s="36">
        <v>1015884</v>
      </c>
      <c r="F1873" s="821">
        <v>13527155221</v>
      </c>
      <c r="G1873" s="37" t="s">
        <v>3193</v>
      </c>
      <c r="H1873" s="37" t="s">
        <v>2832</v>
      </c>
      <c r="I1873" s="37" t="s">
        <v>13077</v>
      </c>
      <c r="J1873" s="37" t="s">
        <v>13082</v>
      </c>
      <c r="K1873" s="37" t="s">
        <v>12914</v>
      </c>
      <c r="L1873" s="37" t="s">
        <v>2818</v>
      </c>
      <c r="M1873" s="36">
        <v>10</v>
      </c>
      <c r="N1873" s="822">
        <v>102</v>
      </c>
    </row>
    <row r="1874" spans="3:14">
      <c r="C1874" s="36">
        <v>15523</v>
      </c>
      <c r="D1874" s="36" t="s">
        <v>2836</v>
      </c>
      <c r="E1874" s="36">
        <v>1015885</v>
      </c>
      <c r="F1874" s="821">
        <v>13527155238</v>
      </c>
      <c r="G1874" s="37" t="s">
        <v>3194</v>
      </c>
      <c r="H1874" s="37" t="s">
        <v>2832</v>
      </c>
      <c r="I1874" s="37" t="s">
        <v>13077</v>
      </c>
      <c r="J1874" s="37" t="s">
        <v>13082</v>
      </c>
      <c r="K1874" s="37" t="s">
        <v>12914</v>
      </c>
      <c r="L1874" s="37" t="s">
        <v>2818</v>
      </c>
      <c r="M1874" s="36">
        <v>10</v>
      </c>
      <c r="N1874" s="822">
        <v>102</v>
      </c>
    </row>
    <row r="1875" spans="3:14">
      <c r="C1875" s="36">
        <v>14600</v>
      </c>
      <c r="D1875" s="36" t="s">
        <v>2836</v>
      </c>
      <c r="E1875" s="36">
        <v>1015888</v>
      </c>
      <c r="F1875" s="821">
        <v>13527146007</v>
      </c>
      <c r="G1875" s="37" t="s">
        <v>3185</v>
      </c>
      <c r="H1875" s="37" t="s">
        <v>2832</v>
      </c>
      <c r="I1875" s="37" t="s">
        <v>13077</v>
      </c>
      <c r="J1875" s="37" t="s">
        <v>13082</v>
      </c>
      <c r="K1875" s="37" t="s">
        <v>12914</v>
      </c>
      <c r="L1875" s="37" t="s">
        <v>2818</v>
      </c>
      <c r="M1875" s="36">
        <v>9</v>
      </c>
      <c r="N1875" s="822">
        <v>102</v>
      </c>
    </row>
    <row r="1876" spans="3:14">
      <c r="C1876" s="36">
        <v>14601</v>
      </c>
      <c r="D1876" s="36" t="s">
        <v>2836</v>
      </c>
      <c r="E1876" s="36">
        <v>1015889</v>
      </c>
      <c r="F1876" s="821">
        <v>13527146014</v>
      </c>
      <c r="G1876" s="37" t="s">
        <v>3186</v>
      </c>
      <c r="H1876" s="37" t="s">
        <v>2832</v>
      </c>
      <c r="I1876" s="37" t="s">
        <v>13077</v>
      </c>
      <c r="J1876" s="37" t="s">
        <v>13082</v>
      </c>
      <c r="K1876" s="37" t="s">
        <v>12914</v>
      </c>
      <c r="L1876" s="37" t="s">
        <v>2818</v>
      </c>
      <c r="M1876" s="36">
        <v>9</v>
      </c>
      <c r="N1876" s="822">
        <v>102</v>
      </c>
    </row>
    <row r="1877" spans="3:14">
      <c r="C1877" s="36">
        <v>14602</v>
      </c>
      <c r="D1877" s="36" t="s">
        <v>2836</v>
      </c>
      <c r="E1877" s="36">
        <v>1015890</v>
      </c>
      <c r="F1877" s="821">
        <v>13527146021</v>
      </c>
      <c r="G1877" s="37" t="s">
        <v>3187</v>
      </c>
      <c r="H1877" s="37" t="s">
        <v>2832</v>
      </c>
      <c r="I1877" s="37" t="s">
        <v>13077</v>
      </c>
      <c r="J1877" s="37" t="s">
        <v>13082</v>
      </c>
      <c r="K1877" s="37" t="s">
        <v>12914</v>
      </c>
      <c r="L1877" s="37" t="s">
        <v>2818</v>
      </c>
      <c r="M1877" s="36">
        <v>18</v>
      </c>
      <c r="N1877" s="822">
        <v>102</v>
      </c>
    </row>
    <row r="1878" spans="3:14">
      <c r="C1878" s="36">
        <v>14603</v>
      </c>
      <c r="D1878" s="36" t="s">
        <v>2836</v>
      </c>
      <c r="E1878" s="36">
        <v>1015891</v>
      </c>
      <c r="F1878" s="821">
        <v>13527146038</v>
      </c>
      <c r="G1878" s="37" t="s">
        <v>3188</v>
      </c>
      <c r="H1878" s="37" t="s">
        <v>2832</v>
      </c>
      <c r="I1878" s="37" t="s">
        <v>13077</v>
      </c>
      <c r="J1878" s="37" t="s">
        <v>13082</v>
      </c>
      <c r="K1878" s="37" t="s">
        <v>12914</v>
      </c>
      <c r="L1878" s="37" t="s">
        <v>2818</v>
      </c>
      <c r="M1878" s="36">
        <v>18</v>
      </c>
      <c r="N1878" s="822">
        <v>102</v>
      </c>
    </row>
    <row r="1879" spans="3:14">
      <c r="C1879" s="36">
        <v>14763</v>
      </c>
      <c r="D1879" s="36" t="s">
        <v>2836</v>
      </c>
      <c r="E1879" s="36">
        <v>1015909</v>
      </c>
      <c r="F1879" s="821">
        <v>13527147639</v>
      </c>
      <c r="G1879" s="37" t="s">
        <v>3189</v>
      </c>
      <c r="H1879" s="37" t="s">
        <v>2832</v>
      </c>
      <c r="I1879" s="37" t="s">
        <v>13077</v>
      </c>
      <c r="J1879" s="37" t="s">
        <v>13082</v>
      </c>
      <c r="K1879" s="37" t="s">
        <v>12914</v>
      </c>
      <c r="L1879" s="37" t="s">
        <v>2818</v>
      </c>
      <c r="M1879" s="36">
        <v>13</v>
      </c>
      <c r="N1879" s="822">
        <v>102</v>
      </c>
    </row>
    <row r="1880" spans="3:14">
      <c r="C1880" s="36">
        <v>14764</v>
      </c>
      <c r="D1880" s="36" t="s">
        <v>2836</v>
      </c>
      <c r="E1880" s="36">
        <v>1015910</v>
      </c>
      <c r="F1880" s="821">
        <v>13527147646</v>
      </c>
      <c r="G1880" s="37" t="s">
        <v>3190</v>
      </c>
      <c r="H1880" s="37" t="s">
        <v>2832</v>
      </c>
      <c r="I1880" s="37" t="s">
        <v>13077</v>
      </c>
      <c r="J1880" s="37" t="s">
        <v>13082</v>
      </c>
      <c r="K1880" s="37" t="s">
        <v>12914</v>
      </c>
      <c r="L1880" s="37" t="s">
        <v>2818</v>
      </c>
      <c r="M1880" s="36">
        <v>13</v>
      </c>
      <c r="N1880" s="822">
        <v>102</v>
      </c>
    </row>
    <row r="1881" spans="3:14">
      <c r="C1881" s="36">
        <v>15651</v>
      </c>
      <c r="D1881" s="36" t="s">
        <v>2836</v>
      </c>
      <c r="E1881" s="36">
        <v>1015920</v>
      </c>
      <c r="F1881" s="821">
        <v>13527156518</v>
      </c>
      <c r="G1881" s="37" t="s">
        <v>3195</v>
      </c>
      <c r="H1881" s="37" t="s">
        <v>2832</v>
      </c>
      <c r="I1881" s="37" t="s">
        <v>13077</v>
      </c>
      <c r="J1881" s="37" t="s">
        <v>13082</v>
      </c>
      <c r="K1881" s="37" t="s">
        <v>12914</v>
      </c>
      <c r="L1881" s="37" t="s">
        <v>2818</v>
      </c>
      <c r="M1881" s="36">
        <v>7</v>
      </c>
      <c r="N1881" s="822">
        <v>102</v>
      </c>
    </row>
    <row r="1882" spans="3:14">
      <c r="C1882" s="36">
        <v>15652</v>
      </c>
      <c r="D1882" s="36" t="s">
        <v>2836</v>
      </c>
      <c r="E1882" s="36">
        <v>1015921</v>
      </c>
      <c r="F1882" s="821">
        <v>13527156525</v>
      </c>
      <c r="G1882" s="37" t="s">
        <v>3196</v>
      </c>
      <c r="H1882" s="37" t="s">
        <v>2832</v>
      </c>
      <c r="I1882" s="37" t="s">
        <v>13077</v>
      </c>
      <c r="J1882" s="37" t="s">
        <v>13082</v>
      </c>
      <c r="K1882" s="37" t="s">
        <v>12914</v>
      </c>
      <c r="L1882" s="37" t="s">
        <v>2818</v>
      </c>
      <c r="M1882" s="36">
        <v>7</v>
      </c>
      <c r="N1882" s="822">
        <v>102</v>
      </c>
    </row>
    <row r="1883" spans="3:14">
      <c r="C1883" s="36">
        <v>18224</v>
      </c>
      <c r="D1883" s="36" t="s">
        <v>2836</v>
      </c>
      <c r="E1883" s="36">
        <v>1016043</v>
      </c>
      <c r="F1883" s="821">
        <v>13527182241</v>
      </c>
      <c r="G1883" s="37" t="s">
        <v>3207</v>
      </c>
      <c r="H1883" s="37" t="s">
        <v>2832</v>
      </c>
      <c r="I1883" s="37" t="s">
        <v>13077</v>
      </c>
      <c r="J1883" s="37" t="s">
        <v>13082</v>
      </c>
      <c r="K1883" s="37" t="s">
        <v>12914</v>
      </c>
      <c r="L1883" s="37" t="s">
        <v>2818</v>
      </c>
      <c r="M1883" s="36">
        <v>17</v>
      </c>
      <c r="N1883" s="822">
        <v>102</v>
      </c>
    </row>
    <row r="1884" spans="3:14">
      <c r="C1884" s="36">
        <v>18225</v>
      </c>
      <c r="D1884" s="36" t="s">
        <v>2836</v>
      </c>
      <c r="E1884" s="36">
        <v>1016044</v>
      </c>
      <c r="F1884" s="821">
        <v>13527182258</v>
      </c>
      <c r="G1884" s="37" t="s">
        <v>3208</v>
      </c>
      <c r="H1884" s="37" t="s">
        <v>2832</v>
      </c>
      <c r="I1884" s="37" t="s">
        <v>13077</v>
      </c>
      <c r="J1884" s="37" t="s">
        <v>13082</v>
      </c>
      <c r="K1884" s="37" t="s">
        <v>12914</v>
      </c>
      <c r="L1884" s="37" t="s">
        <v>2818</v>
      </c>
      <c r="M1884" s="36">
        <v>17</v>
      </c>
      <c r="N1884" s="822">
        <v>102</v>
      </c>
    </row>
    <row r="1885" spans="3:14">
      <c r="C1885" s="36">
        <v>16932</v>
      </c>
      <c r="D1885" s="36" t="s">
        <v>2836</v>
      </c>
      <c r="E1885" s="36">
        <v>1016049</v>
      </c>
      <c r="F1885" s="821">
        <v>13527169327</v>
      </c>
      <c r="G1885" s="37" t="s">
        <v>3199</v>
      </c>
      <c r="H1885" s="37" t="s">
        <v>2832</v>
      </c>
      <c r="I1885" s="37" t="s">
        <v>13077</v>
      </c>
      <c r="J1885" s="37" t="s">
        <v>13082</v>
      </c>
      <c r="K1885" s="37" t="s">
        <v>12914</v>
      </c>
      <c r="L1885" s="37" t="s">
        <v>2818</v>
      </c>
      <c r="M1885" s="36">
        <v>14</v>
      </c>
      <c r="N1885" s="822">
        <v>102</v>
      </c>
    </row>
    <row r="1886" spans="3:14">
      <c r="C1886" s="36">
        <v>16933</v>
      </c>
      <c r="D1886" s="36" t="s">
        <v>2836</v>
      </c>
      <c r="E1886" s="36">
        <v>1016050</v>
      </c>
      <c r="F1886" s="821">
        <v>13527169334</v>
      </c>
      <c r="G1886" s="37" t="s">
        <v>3200</v>
      </c>
      <c r="H1886" s="37" t="s">
        <v>2832</v>
      </c>
      <c r="I1886" s="37" t="s">
        <v>13077</v>
      </c>
      <c r="J1886" s="37" t="s">
        <v>13082</v>
      </c>
      <c r="K1886" s="37" t="s">
        <v>12914</v>
      </c>
      <c r="L1886" s="37" t="s">
        <v>2818</v>
      </c>
      <c r="M1886" s="36">
        <v>14</v>
      </c>
      <c r="N1886" s="822">
        <v>102</v>
      </c>
    </row>
    <row r="1887" spans="3:14">
      <c r="C1887" s="36">
        <v>16944</v>
      </c>
      <c r="D1887" s="36" t="s">
        <v>2836</v>
      </c>
      <c r="E1887" s="36">
        <v>1016068</v>
      </c>
      <c r="F1887" s="821">
        <v>13527169440</v>
      </c>
      <c r="G1887" s="37" t="s">
        <v>3201</v>
      </c>
      <c r="H1887" s="37" t="s">
        <v>2832</v>
      </c>
      <c r="I1887" s="37" t="s">
        <v>13077</v>
      </c>
      <c r="J1887" s="37" t="s">
        <v>13082</v>
      </c>
      <c r="K1887" s="37" t="s">
        <v>12914</v>
      </c>
      <c r="L1887" s="37" t="s">
        <v>2818</v>
      </c>
      <c r="M1887" s="36">
        <v>8</v>
      </c>
      <c r="N1887" s="822">
        <v>102</v>
      </c>
    </row>
    <row r="1888" spans="3:14">
      <c r="C1888" s="36">
        <v>16945</v>
      </c>
      <c r="D1888" s="36" t="s">
        <v>2836</v>
      </c>
      <c r="E1888" s="36">
        <v>1016069</v>
      </c>
      <c r="F1888" s="821">
        <v>13527169457</v>
      </c>
      <c r="G1888" s="37" t="s">
        <v>3202</v>
      </c>
      <c r="H1888" s="37" t="s">
        <v>2832</v>
      </c>
      <c r="I1888" s="37" t="s">
        <v>13077</v>
      </c>
      <c r="J1888" s="37" t="s">
        <v>13082</v>
      </c>
      <c r="K1888" s="37" t="s">
        <v>12914</v>
      </c>
      <c r="L1888" s="37" t="s">
        <v>2818</v>
      </c>
      <c r="M1888" s="36">
        <v>8</v>
      </c>
      <c r="N1888" s="822">
        <v>102</v>
      </c>
    </row>
    <row r="1889" spans="3:14">
      <c r="C1889" s="36">
        <v>17632</v>
      </c>
      <c r="D1889" s="36" t="s">
        <v>2836</v>
      </c>
      <c r="E1889" s="36">
        <v>1016237</v>
      </c>
      <c r="F1889" s="821">
        <v>13527176325</v>
      </c>
      <c r="G1889" s="37" t="s">
        <v>3203</v>
      </c>
      <c r="H1889" s="37" t="s">
        <v>2832</v>
      </c>
      <c r="I1889" s="37" t="s">
        <v>13077</v>
      </c>
      <c r="J1889" s="37" t="s">
        <v>13082</v>
      </c>
      <c r="K1889" s="37" t="s">
        <v>12914</v>
      </c>
      <c r="L1889" s="37" t="s">
        <v>2818</v>
      </c>
      <c r="M1889" s="36">
        <v>19</v>
      </c>
      <c r="N1889" s="822">
        <v>102</v>
      </c>
    </row>
    <row r="1890" spans="3:14">
      <c r="C1890" s="36">
        <v>17633</v>
      </c>
      <c r="D1890" s="36" t="s">
        <v>2836</v>
      </c>
      <c r="E1890" s="36">
        <v>1016238</v>
      </c>
      <c r="F1890" s="821">
        <v>13527176332</v>
      </c>
      <c r="G1890" s="37" t="s">
        <v>3204</v>
      </c>
      <c r="H1890" s="37" t="s">
        <v>2832</v>
      </c>
      <c r="I1890" s="37" t="s">
        <v>13077</v>
      </c>
      <c r="J1890" s="37" t="s">
        <v>13082</v>
      </c>
      <c r="K1890" s="37" t="s">
        <v>12914</v>
      </c>
      <c r="L1890" s="37" t="s">
        <v>2818</v>
      </c>
      <c r="M1890" s="36">
        <v>19</v>
      </c>
      <c r="N1890" s="822">
        <v>102</v>
      </c>
    </row>
    <row r="1891" spans="3:14">
      <c r="C1891" s="36">
        <v>17642</v>
      </c>
      <c r="D1891" s="36" t="s">
        <v>2836</v>
      </c>
      <c r="E1891" s="36">
        <v>1016280</v>
      </c>
      <c r="F1891" s="821">
        <v>13527176424</v>
      </c>
      <c r="G1891" s="37" t="s">
        <v>3205</v>
      </c>
      <c r="H1891" s="37" t="s">
        <v>2832</v>
      </c>
      <c r="I1891" s="37" t="s">
        <v>13077</v>
      </c>
      <c r="J1891" s="37" t="s">
        <v>13082</v>
      </c>
      <c r="K1891" s="37" t="s">
        <v>12914</v>
      </c>
      <c r="L1891" s="37" t="s">
        <v>2818</v>
      </c>
      <c r="M1891" s="36">
        <v>5</v>
      </c>
      <c r="N1891" s="822">
        <v>102</v>
      </c>
    </row>
    <row r="1892" spans="3:14">
      <c r="C1892" s="36">
        <v>17643</v>
      </c>
      <c r="D1892" s="36" t="s">
        <v>2836</v>
      </c>
      <c r="E1892" s="36">
        <v>1016281</v>
      </c>
      <c r="F1892" s="821">
        <v>13527176431</v>
      </c>
      <c r="G1892" s="37" t="s">
        <v>3206</v>
      </c>
      <c r="H1892" s="37" t="s">
        <v>2832</v>
      </c>
      <c r="I1892" s="37" t="s">
        <v>13077</v>
      </c>
      <c r="J1892" s="37" t="s">
        <v>13082</v>
      </c>
      <c r="K1892" s="37" t="s">
        <v>12914</v>
      </c>
      <c r="L1892" s="37" t="s">
        <v>2818</v>
      </c>
      <c r="M1892" s="36">
        <v>5</v>
      </c>
      <c r="N1892" s="822">
        <v>102</v>
      </c>
    </row>
    <row r="1893" spans="3:14">
      <c r="C1893" s="36">
        <v>18895</v>
      </c>
      <c r="D1893" s="36" t="s">
        <v>2836</v>
      </c>
      <c r="E1893" s="36">
        <v>1016768</v>
      </c>
      <c r="F1893" s="821">
        <v>13527188953</v>
      </c>
      <c r="G1893" s="37" t="s">
        <v>3209</v>
      </c>
      <c r="H1893" s="37" t="s">
        <v>2832</v>
      </c>
      <c r="I1893" s="37" t="s">
        <v>13077</v>
      </c>
      <c r="J1893" s="37" t="s">
        <v>13082</v>
      </c>
      <c r="K1893" s="37" t="s">
        <v>12914</v>
      </c>
      <c r="L1893" s="37" t="s">
        <v>2818</v>
      </c>
      <c r="M1893" s="36">
        <v>12</v>
      </c>
      <c r="N1893" s="822">
        <v>102</v>
      </c>
    </row>
    <row r="1894" spans="3:14">
      <c r="C1894" s="36">
        <v>18896</v>
      </c>
      <c r="D1894" s="36" t="s">
        <v>2836</v>
      </c>
      <c r="E1894" s="36">
        <v>1016769</v>
      </c>
      <c r="F1894" s="821">
        <v>13527188960</v>
      </c>
      <c r="G1894" s="37" t="s">
        <v>3210</v>
      </c>
      <c r="H1894" s="37" t="s">
        <v>2832</v>
      </c>
      <c r="I1894" s="37" t="s">
        <v>13077</v>
      </c>
      <c r="J1894" s="37" t="s">
        <v>13082</v>
      </c>
      <c r="K1894" s="37" t="s">
        <v>12914</v>
      </c>
      <c r="L1894" s="37" t="s">
        <v>2818</v>
      </c>
      <c r="M1894" s="36">
        <v>12</v>
      </c>
      <c r="N1894" s="822">
        <v>102</v>
      </c>
    </row>
    <row r="1895" spans="3:14">
      <c r="C1895" s="36">
        <v>22548</v>
      </c>
      <c r="D1895" s="36" t="s">
        <v>2836</v>
      </c>
      <c r="E1895" s="36">
        <v>1017029</v>
      </c>
      <c r="F1895" s="821">
        <v>13527225481</v>
      </c>
      <c r="G1895" s="37" t="s">
        <v>3211</v>
      </c>
      <c r="H1895" s="37" t="s">
        <v>2832</v>
      </c>
      <c r="I1895" s="37" t="s">
        <v>13077</v>
      </c>
      <c r="J1895" s="37" t="s">
        <v>13082</v>
      </c>
      <c r="K1895" s="37" t="s">
        <v>12914</v>
      </c>
      <c r="L1895" s="37" t="s">
        <v>2818</v>
      </c>
      <c r="M1895" s="36">
        <v>6</v>
      </c>
      <c r="N1895" s="822">
        <v>102</v>
      </c>
    </row>
    <row r="1896" spans="3:14">
      <c r="C1896" s="36">
        <v>22549</v>
      </c>
      <c r="D1896" s="36" t="s">
        <v>2836</v>
      </c>
      <c r="E1896" s="36">
        <v>1017030</v>
      </c>
      <c r="F1896" s="821">
        <v>13527225498</v>
      </c>
      <c r="G1896" s="37" t="s">
        <v>3212</v>
      </c>
      <c r="H1896" s="37" t="s">
        <v>2832</v>
      </c>
      <c r="I1896" s="37" t="s">
        <v>13077</v>
      </c>
      <c r="J1896" s="37" t="s">
        <v>13082</v>
      </c>
      <c r="K1896" s="37" t="s">
        <v>12914</v>
      </c>
      <c r="L1896" s="37" t="s">
        <v>2818</v>
      </c>
      <c r="M1896" s="36">
        <v>6</v>
      </c>
      <c r="N1896" s="822">
        <v>102</v>
      </c>
    </row>
    <row r="1897" spans="3:14">
      <c r="C1897" s="36">
        <v>23306</v>
      </c>
      <c r="D1897" s="36" t="s">
        <v>2836</v>
      </c>
      <c r="E1897" s="36">
        <v>1018065</v>
      </c>
      <c r="F1897" s="821">
        <v>13527233066</v>
      </c>
      <c r="G1897" s="37" t="s">
        <v>3213</v>
      </c>
      <c r="H1897" s="37" t="s">
        <v>2832</v>
      </c>
      <c r="I1897" s="37" t="s">
        <v>13077</v>
      </c>
      <c r="J1897" s="37" t="s">
        <v>13082</v>
      </c>
      <c r="K1897" s="37" t="s">
        <v>12914</v>
      </c>
      <c r="L1897" s="37" t="s">
        <v>2818</v>
      </c>
      <c r="M1897" s="36" t="s">
        <v>13084</v>
      </c>
      <c r="N1897" s="822">
        <v>102</v>
      </c>
    </row>
    <row r="1898" spans="3:14">
      <c r="C1898" s="36">
        <v>23307</v>
      </c>
      <c r="D1898" s="36" t="s">
        <v>2836</v>
      </c>
      <c r="E1898" s="36">
        <v>1018066</v>
      </c>
      <c r="F1898" s="821">
        <v>13527233073</v>
      </c>
      <c r="G1898" s="37" t="s">
        <v>3214</v>
      </c>
      <c r="H1898" s="37" t="s">
        <v>2832</v>
      </c>
      <c r="I1898" s="37" t="s">
        <v>13077</v>
      </c>
      <c r="J1898" s="37" t="s">
        <v>13082</v>
      </c>
      <c r="K1898" s="37" t="s">
        <v>12914</v>
      </c>
      <c r="L1898" s="37" t="s">
        <v>2818</v>
      </c>
      <c r="M1898" s="36" t="s">
        <v>13084</v>
      </c>
      <c r="N1898" s="822">
        <v>102</v>
      </c>
    </row>
    <row r="1899" spans="3:14">
      <c r="C1899" s="36">
        <v>10045</v>
      </c>
      <c r="D1899" s="36" t="s">
        <v>2833</v>
      </c>
      <c r="E1899" s="36">
        <v>1015455</v>
      </c>
      <c r="F1899" s="821">
        <v>13527100450</v>
      </c>
      <c r="G1899" s="37" t="s">
        <v>3216</v>
      </c>
      <c r="H1899" s="37" t="s">
        <v>2832</v>
      </c>
      <c r="I1899" s="37" t="s">
        <v>13077</v>
      </c>
      <c r="J1899" s="37" t="s">
        <v>13082</v>
      </c>
      <c r="K1899" s="37" t="s">
        <v>12914</v>
      </c>
      <c r="L1899" s="37" t="s">
        <v>13131</v>
      </c>
      <c r="M1899" s="36">
        <v>1</v>
      </c>
      <c r="N1899" s="822">
        <v>119</v>
      </c>
    </row>
    <row r="1900" spans="3:14">
      <c r="C1900" s="36">
        <v>10048</v>
      </c>
      <c r="D1900" s="36" t="s">
        <v>2833</v>
      </c>
      <c r="E1900" s="36">
        <v>1015456</v>
      </c>
      <c r="F1900" s="821">
        <v>13527100481</v>
      </c>
      <c r="G1900" s="37" t="s">
        <v>3218</v>
      </c>
      <c r="H1900" s="37" t="s">
        <v>2832</v>
      </c>
      <c r="I1900" s="37" t="s">
        <v>13077</v>
      </c>
      <c r="J1900" s="37" t="s">
        <v>13082</v>
      </c>
      <c r="K1900" s="37" t="s">
        <v>12914</v>
      </c>
      <c r="L1900" s="37" t="s">
        <v>13131</v>
      </c>
      <c r="M1900" s="36">
        <v>1</v>
      </c>
      <c r="N1900" s="822">
        <v>119</v>
      </c>
    </row>
    <row r="1901" spans="3:14">
      <c r="C1901" s="36">
        <v>10054</v>
      </c>
      <c r="D1901" s="36" t="s">
        <v>2833</v>
      </c>
      <c r="E1901" s="36">
        <v>1015457</v>
      </c>
      <c r="F1901" s="821">
        <v>13527100542</v>
      </c>
      <c r="G1901" s="37" t="s">
        <v>3219</v>
      </c>
      <c r="H1901" s="37" t="s">
        <v>2832</v>
      </c>
      <c r="I1901" s="37" t="s">
        <v>13077</v>
      </c>
      <c r="J1901" s="37" t="s">
        <v>13082</v>
      </c>
      <c r="K1901" s="37" t="s">
        <v>12914</v>
      </c>
      <c r="L1901" s="37" t="s">
        <v>13131</v>
      </c>
      <c r="M1901" s="36">
        <v>2</v>
      </c>
      <c r="N1901" s="822">
        <v>119</v>
      </c>
    </row>
    <row r="1902" spans="3:14">
      <c r="C1902" s="36">
        <v>10056</v>
      </c>
      <c r="D1902" s="36" t="s">
        <v>2833</v>
      </c>
      <c r="E1902" s="36">
        <v>1015458</v>
      </c>
      <c r="F1902" s="821">
        <v>13527100566</v>
      </c>
      <c r="G1902" s="37" t="s">
        <v>3220</v>
      </c>
      <c r="H1902" s="37" t="s">
        <v>2832</v>
      </c>
      <c r="I1902" s="37" t="s">
        <v>13077</v>
      </c>
      <c r="J1902" s="37" t="s">
        <v>13082</v>
      </c>
      <c r="K1902" s="37" t="s">
        <v>12914</v>
      </c>
      <c r="L1902" s="37" t="s">
        <v>13131</v>
      </c>
      <c r="M1902" s="36">
        <v>2</v>
      </c>
      <c r="N1902" s="822">
        <v>119</v>
      </c>
    </row>
    <row r="1903" spans="3:14">
      <c r="C1903" s="36">
        <v>10062</v>
      </c>
      <c r="D1903" s="36" t="s">
        <v>2833</v>
      </c>
      <c r="E1903" s="36">
        <v>1015459</v>
      </c>
      <c r="F1903" s="821">
        <v>13527100627</v>
      </c>
      <c r="G1903" s="37" t="s">
        <v>3221</v>
      </c>
      <c r="H1903" s="37" t="s">
        <v>2832</v>
      </c>
      <c r="I1903" s="37" t="s">
        <v>13077</v>
      </c>
      <c r="J1903" s="37" t="s">
        <v>13082</v>
      </c>
      <c r="K1903" s="37" t="s">
        <v>12914</v>
      </c>
      <c r="L1903" s="37" t="s">
        <v>13131</v>
      </c>
      <c r="M1903" s="36">
        <v>3</v>
      </c>
      <c r="N1903" s="822">
        <v>119</v>
      </c>
    </row>
    <row r="1904" spans="3:14">
      <c r="C1904" s="36">
        <v>10066</v>
      </c>
      <c r="D1904" s="36" t="s">
        <v>2833</v>
      </c>
      <c r="E1904" s="36">
        <v>1015460</v>
      </c>
      <c r="F1904" s="821">
        <v>13527100665</v>
      </c>
      <c r="G1904" s="37" t="s">
        <v>3223</v>
      </c>
      <c r="H1904" s="37" t="s">
        <v>2832</v>
      </c>
      <c r="I1904" s="37" t="s">
        <v>13077</v>
      </c>
      <c r="J1904" s="37" t="s">
        <v>13082</v>
      </c>
      <c r="K1904" s="37" t="s">
        <v>12914</v>
      </c>
      <c r="L1904" s="37" t="s">
        <v>13131</v>
      </c>
      <c r="M1904" s="36">
        <v>4</v>
      </c>
      <c r="N1904" s="822">
        <v>119</v>
      </c>
    </row>
    <row r="1905" spans="3:14">
      <c r="C1905" s="36">
        <v>10069</v>
      </c>
      <c r="D1905" s="36" t="s">
        <v>2833</v>
      </c>
      <c r="E1905" s="36">
        <v>1015461</v>
      </c>
      <c r="F1905" s="821">
        <v>13527100696</v>
      </c>
      <c r="G1905" s="37" t="s">
        <v>3224</v>
      </c>
      <c r="H1905" s="37" t="s">
        <v>2832</v>
      </c>
      <c r="I1905" s="37" t="s">
        <v>13077</v>
      </c>
      <c r="J1905" s="37" t="s">
        <v>13082</v>
      </c>
      <c r="K1905" s="37" t="s">
        <v>12914</v>
      </c>
      <c r="L1905" s="37" t="s">
        <v>13131</v>
      </c>
      <c r="M1905" s="36">
        <v>4</v>
      </c>
      <c r="N1905" s="822">
        <v>119</v>
      </c>
    </row>
    <row r="1906" spans="3:14">
      <c r="C1906" s="36">
        <v>10064</v>
      </c>
      <c r="D1906" s="36" t="s">
        <v>2833</v>
      </c>
      <c r="E1906" s="36">
        <v>1029079</v>
      </c>
      <c r="F1906" s="821">
        <v>13527100641</v>
      </c>
      <c r="G1906" s="37" t="s">
        <v>3222</v>
      </c>
      <c r="H1906" s="37" t="s">
        <v>2832</v>
      </c>
      <c r="I1906" s="37" t="s">
        <v>13077</v>
      </c>
      <c r="J1906" s="37" t="s">
        <v>13082</v>
      </c>
      <c r="K1906" s="37" t="s">
        <v>12914</v>
      </c>
      <c r="L1906" s="37" t="s">
        <v>13131</v>
      </c>
      <c r="M1906" s="36">
        <v>3</v>
      </c>
      <c r="N1906" s="822">
        <v>119</v>
      </c>
    </row>
    <row r="1907" spans="3:14">
      <c r="C1907" s="36">
        <v>20010</v>
      </c>
      <c r="D1907" s="36" t="s">
        <v>2833</v>
      </c>
      <c r="E1907" s="36">
        <v>1160942</v>
      </c>
      <c r="F1907" s="821">
        <v>13527200105</v>
      </c>
      <c r="G1907" s="37" t="s">
        <v>3225</v>
      </c>
      <c r="H1907" s="37" t="s">
        <v>2832</v>
      </c>
      <c r="I1907" s="37" t="s">
        <v>13077</v>
      </c>
      <c r="J1907" s="37" t="s">
        <v>13082</v>
      </c>
      <c r="K1907" s="37" t="s">
        <v>12914</v>
      </c>
      <c r="L1907" s="37" t="s">
        <v>13131</v>
      </c>
      <c r="M1907" s="36">
        <v>1</v>
      </c>
      <c r="N1907" s="822">
        <v>119</v>
      </c>
    </row>
    <row r="1908" spans="3:14">
      <c r="C1908" s="36">
        <v>20014</v>
      </c>
      <c r="D1908" s="36" t="s">
        <v>2833</v>
      </c>
      <c r="E1908" s="36">
        <v>1160943</v>
      </c>
      <c r="F1908" s="821">
        <v>13527200143</v>
      </c>
      <c r="G1908" s="37" t="s">
        <v>3228</v>
      </c>
      <c r="H1908" s="37" t="s">
        <v>2832</v>
      </c>
      <c r="I1908" s="37" t="s">
        <v>13077</v>
      </c>
      <c r="J1908" s="37" t="s">
        <v>13082</v>
      </c>
      <c r="K1908" s="37" t="s">
        <v>12914</v>
      </c>
      <c r="L1908" s="37" t="s">
        <v>13131</v>
      </c>
      <c r="M1908" s="36">
        <v>2</v>
      </c>
      <c r="N1908" s="822">
        <v>119</v>
      </c>
    </row>
    <row r="1909" spans="3:14">
      <c r="C1909" s="36">
        <v>20012</v>
      </c>
      <c r="D1909" s="36" t="s">
        <v>2833</v>
      </c>
      <c r="E1909" s="36">
        <v>1160944</v>
      </c>
      <c r="F1909" s="821">
        <v>13527200129</v>
      </c>
      <c r="G1909" s="37" t="s">
        <v>3227</v>
      </c>
      <c r="H1909" s="37" t="s">
        <v>2832</v>
      </c>
      <c r="I1909" s="37" t="s">
        <v>13077</v>
      </c>
      <c r="J1909" s="37" t="s">
        <v>13082</v>
      </c>
      <c r="K1909" s="37" t="s">
        <v>12914</v>
      </c>
      <c r="L1909" s="37" t="s">
        <v>13131</v>
      </c>
      <c r="M1909" s="36">
        <v>3</v>
      </c>
      <c r="N1909" s="822">
        <v>119</v>
      </c>
    </row>
    <row r="1910" spans="3:14">
      <c r="C1910" s="36">
        <v>20016</v>
      </c>
      <c r="D1910" s="36" t="s">
        <v>2833</v>
      </c>
      <c r="E1910" s="36">
        <v>1160945</v>
      </c>
      <c r="F1910" s="821">
        <v>13527200167</v>
      </c>
      <c r="G1910" s="37" t="s">
        <v>3230</v>
      </c>
      <c r="H1910" s="37" t="s">
        <v>2832</v>
      </c>
      <c r="I1910" s="37" t="s">
        <v>13077</v>
      </c>
      <c r="J1910" s="37" t="s">
        <v>13082</v>
      </c>
      <c r="K1910" s="37" t="s">
        <v>12914</v>
      </c>
      <c r="L1910" s="37" t="s">
        <v>13131</v>
      </c>
      <c r="M1910" s="36">
        <v>4</v>
      </c>
      <c r="N1910" s="822">
        <v>119</v>
      </c>
    </row>
    <row r="1911" spans="3:14">
      <c r="C1911" s="36">
        <v>20011</v>
      </c>
      <c r="D1911" s="36" t="s">
        <v>2833</v>
      </c>
      <c r="E1911" s="36">
        <v>1161839</v>
      </c>
      <c r="F1911" s="821">
        <v>13527200112</v>
      </c>
      <c r="G1911" s="37" t="s">
        <v>3226</v>
      </c>
      <c r="H1911" s="37" t="s">
        <v>2832</v>
      </c>
      <c r="I1911" s="37" t="s">
        <v>13077</v>
      </c>
      <c r="J1911" s="37" t="s">
        <v>13082</v>
      </c>
      <c r="K1911" s="37" t="s">
        <v>12914</v>
      </c>
      <c r="L1911" s="37" t="s">
        <v>13131</v>
      </c>
      <c r="M1911" s="36">
        <v>1</v>
      </c>
      <c r="N1911" s="822">
        <v>119</v>
      </c>
    </row>
    <row r="1912" spans="3:14">
      <c r="C1912" s="36">
        <v>20015</v>
      </c>
      <c r="D1912" s="36" t="s">
        <v>2833</v>
      </c>
      <c r="E1912" s="36">
        <v>1161840</v>
      </c>
      <c r="F1912" s="821">
        <v>13527200150</v>
      </c>
      <c r="G1912" s="37" t="s">
        <v>3229</v>
      </c>
      <c r="H1912" s="37" t="s">
        <v>2832</v>
      </c>
      <c r="I1912" s="37" t="s">
        <v>13077</v>
      </c>
      <c r="J1912" s="37" t="s">
        <v>13082</v>
      </c>
      <c r="K1912" s="37" t="s">
        <v>12914</v>
      </c>
      <c r="L1912" s="37" t="s">
        <v>13131</v>
      </c>
      <c r="M1912" s="36">
        <v>2</v>
      </c>
      <c r="N1912" s="822">
        <v>119</v>
      </c>
    </row>
    <row r="1913" spans="3:14">
      <c r="C1913" s="36">
        <v>15249</v>
      </c>
      <c r="D1913" s="36" t="s">
        <v>2837</v>
      </c>
      <c r="E1913" s="36">
        <v>1193624</v>
      </c>
      <c r="F1913" s="821">
        <v>13527320339</v>
      </c>
      <c r="G1913" s="37" t="s">
        <v>13132</v>
      </c>
      <c r="H1913" s="37" t="s">
        <v>2832</v>
      </c>
      <c r="I1913" s="37" t="s">
        <v>12912</v>
      </c>
      <c r="J1913" s="37" t="s">
        <v>13090</v>
      </c>
      <c r="K1913" s="37" t="s">
        <v>12914</v>
      </c>
      <c r="L1913" s="37" t="s">
        <v>13021</v>
      </c>
      <c r="M1913" s="36">
        <v>2</v>
      </c>
      <c r="N1913" s="822">
        <v>48.5</v>
      </c>
    </row>
    <row r="1914" spans="3:14">
      <c r="C1914" s="36">
        <v>10734</v>
      </c>
      <c r="D1914" s="36" t="s">
        <v>2837</v>
      </c>
      <c r="E1914" s="36">
        <v>1015675</v>
      </c>
      <c r="F1914" s="821">
        <v>13527107343</v>
      </c>
      <c r="G1914" s="37" t="s">
        <v>3231</v>
      </c>
      <c r="H1914" s="37" t="s">
        <v>2832</v>
      </c>
      <c r="I1914" s="37" t="s">
        <v>13077</v>
      </c>
      <c r="J1914" s="37" t="s">
        <v>13090</v>
      </c>
      <c r="K1914" s="37" t="s">
        <v>12914</v>
      </c>
      <c r="L1914" s="37" t="s">
        <v>13021</v>
      </c>
      <c r="M1914" s="36">
        <v>1</v>
      </c>
      <c r="N1914" s="822">
        <v>50</v>
      </c>
    </row>
    <row r="1915" spans="3:14">
      <c r="C1915" s="36">
        <v>10735</v>
      </c>
      <c r="D1915" s="36" t="s">
        <v>2837</v>
      </c>
      <c r="E1915" s="36">
        <v>1015676</v>
      </c>
      <c r="F1915" s="821">
        <v>13527107350</v>
      </c>
      <c r="G1915" s="37" t="s">
        <v>3232</v>
      </c>
      <c r="H1915" s="37" t="s">
        <v>2832</v>
      </c>
      <c r="I1915" s="37" t="s">
        <v>12912</v>
      </c>
      <c r="J1915" s="37" t="s">
        <v>13090</v>
      </c>
      <c r="K1915" s="37" t="s">
        <v>12914</v>
      </c>
      <c r="L1915" s="37" t="s">
        <v>13021</v>
      </c>
      <c r="M1915" s="36">
        <v>1</v>
      </c>
      <c r="N1915" s="822">
        <v>50</v>
      </c>
    </row>
    <row r="1916" spans="3:14">
      <c r="C1916" s="36">
        <v>10737</v>
      </c>
      <c r="D1916" s="36" t="s">
        <v>2837</v>
      </c>
      <c r="E1916" s="36">
        <v>1015677</v>
      </c>
      <c r="F1916" s="821">
        <v>13527107374</v>
      </c>
      <c r="G1916" s="37" t="s">
        <v>3233</v>
      </c>
      <c r="H1916" s="37" t="s">
        <v>2832</v>
      </c>
      <c r="I1916" s="37" t="s">
        <v>13077</v>
      </c>
      <c r="J1916" s="37" t="s">
        <v>13090</v>
      </c>
      <c r="K1916" s="37" t="s">
        <v>12914</v>
      </c>
      <c r="L1916" s="37" t="s">
        <v>13021</v>
      </c>
      <c r="M1916" s="36">
        <v>0</v>
      </c>
      <c r="N1916" s="822">
        <v>50</v>
      </c>
    </row>
    <row r="1917" spans="3:14">
      <c r="C1917" s="36">
        <v>10739</v>
      </c>
      <c r="D1917" s="36" t="s">
        <v>2837</v>
      </c>
      <c r="E1917" s="36">
        <v>1015678</v>
      </c>
      <c r="F1917" s="821">
        <v>13527107398</v>
      </c>
      <c r="G1917" s="37" t="s">
        <v>3235</v>
      </c>
      <c r="H1917" s="37" t="s">
        <v>2832</v>
      </c>
      <c r="I1917" s="37" t="s">
        <v>13077</v>
      </c>
      <c r="J1917" s="37" t="s">
        <v>13090</v>
      </c>
      <c r="K1917" s="37" t="s">
        <v>12914</v>
      </c>
      <c r="L1917" s="37" t="s">
        <v>13021</v>
      </c>
      <c r="M1917" s="36">
        <v>2</v>
      </c>
      <c r="N1917" s="822">
        <v>50</v>
      </c>
    </row>
    <row r="1918" spans="3:14">
      <c r="C1918" s="36">
        <v>18055</v>
      </c>
      <c r="D1918" s="36" t="s">
        <v>2837</v>
      </c>
      <c r="E1918" s="36">
        <v>1016286</v>
      </c>
      <c r="F1918" s="821">
        <v>13527180551</v>
      </c>
      <c r="G1918" s="37" t="s">
        <v>3237</v>
      </c>
      <c r="H1918" s="37" t="s">
        <v>2832</v>
      </c>
      <c r="I1918" s="37" t="s">
        <v>13077</v>
      </c>
      <c r="J1918" s="37" t="s">
        <v>13090</v>
      </c>
      <c r="K1918" s="37" t="s">
        <v>12914</v>
      </c>
      <c r="L1918" s="37" t="s">
        <v>13021</v>
      </c>
      <c r="M1918" s="36">
        <v>3</v>
      </c>
      <c r="N1918" s="822">
        <v>50</v>
      </c>
    </row>
    <row r="1919" spans="3:14">
      <c r="C1919" s="36">
        <v>18056</v>
      </c>
      <c r="D1919" s="36" t="s">
        <v>2837</v>
      </c>
      <c r="E1919" s="36">
        <v>1016287</v>
      </c>
      <c r="F1919" s="821">
        <v>13527180568</v>
      </c>
      <c r="G1919" s="37" t="s">
        <v>3238</v>
      </c>
      <c r="H1919" s="37" t="s">
        <v>2832</v>
      </c>
      <c r="I1919" s="37" t="s">
        <v>12912</v>
      </c>
      <c r="J1919" s="37" t="s">
        <v>13090</v>
      </c>
      <c r="K1919" s="37" t="s">
        <v>12914</v>
      </c>
      <c r="L1919" s="37" t="s">
        <v>13021</v>
      </c>
      <c r="M1919" s="36">
        <v>3</v>
      </c>
      <c r="N1919" s="822">
        <v>50</v>
      </c>
    </row>
    <row r="1920" spans="3:14">
      <c r="C1920" s="36">
        <v>18057</v>
      </c>
      <c r="D1920" s="36" t="s">
        <v>2837</v>
      </c>
      <c r="E1920" s="36">
        <v>1016288</v>
      </c>
      <c r="F1920" s="821">
        <v>13527180575</v>
      </c>
      <c r="G1920" s="37" t="s">
        <v>3239</v>
      </c>
      <c r="H1920" s="37" t="s">
        <v>2832</v>
      </c>
      <c r="I1920" s="37" t="s">
        <v>13077</v>
      </c>
      <c r="J1920" s="37" t="s">
        <v>13090</v>
      </c>
      <c r="K1920" s="37" t="s">
        <v>12914</v>
      </c>
      <c r="L1920" s="37" t="s">
        <v>13021</v>
      </c>
      <c r="M1920" s="36">
        <v>4</v>
      </c>
      <c r="N1920" s="822">
        <v>50</v>
      </c>
    </row>
    <row r="1921" spans="3:14">
      <c r="C1921" s="36">
        <v>18058</v>
      </c>
      <c r="D1921" s="36" t="s">
        <v>2837</v>
      </c>
      <c r="E1921" s="36">
        <v>1016289</v>
      </c>
      <c r="F1921" s="821">
        <v>13527180582</v>
      </c>
      <c r="G1921" s="37" t="s">
        <v>3240</v>
      </c>
      <c r="H1921" s="37" t="s">
        <v>2832</v>
      </c>
      <c r="I1921" s="37" t="s">
        <v>12912</v>
      </c>
      <c r="J1921" s="37" t="s">
        <v>13090</v>
      </c>
      <c r="K1921" s="37" t="s">
        <v>12914</v>
      </c>
      <c r="L1921" s="37" t="s">
        <v>13021</v>
      </c>
      <c r="M1921" s="36">
        <v>4</v>
      </c>
      <c r="N1921" s="822">
        <v>50</v>
      </c>
    </row>
    <row r="1922" spans="3:14">
      <c r="C1922" s="36">
        <v>10740</v>
      </c>
      <c r="D1922" s="36" t="s">
        <v>2837</v>
      </c>
      <c r="E1922" s="36">
        <v>1029848</v>
      </c>
      <c r="F1922" s="821">
        <v>13527107404</v>
      </c>
      <c r="G1922" s="37" t="s">
        <v>3236</v>
      </c>
      <c r="H1922" s="37" t="s">
        <v>2832</v>
      </c>
      <c r="I1922" s="37" t="s">
        <v>12912</v>
      </c>
      <c r="J1922" s="37" t="s">
        <v>13090</v>
      </c>
      <c r="K1922" s="37" t="s">
        <v>12914</v>
      </c>
      <c r="L1922" s="37" t="s">
        <v>13021</v>
      </c>
      <c r="M1922" s="36">
        <v>2</v>
      </c>
      <c r="N1922" s="822">
        <v>50</v>
      </c>
    </row>
    <row r="1923" spans="3:14">
      <c r="C1923" s="36">
        <v>10738</v>
      </c>
      <c r="D1923" s="36" t="s">
        <v>2837</v>
      </c>
      <c r="E1923" s="36">
        <v>1153406</v>
      </c>
      <c r="F1923" s="821">
        <v>13527107381</v>
      </c>
      <c r="G1923" s="37" t="s">
        <v>3234</v>
      </c>
      <c r="H1923" s="37" t="s">
        <v>2832</v>
      </c>
      <c r="I1923" s="37" t="s">
        <v>13077</v>
      </c>
      <c r="J1923" s="37" t="s">
        <v>13090</v>
      </c>
      <c r="K1923" s="37" t="s">
        <v>12914</v>
      </c>
      <c r="L1923" s="37" t="s">
        <v>13021</v>
      </c>
      <c r="M1923" s="36">
        <v>0</v>
      </c>
      <c r="N1923" s="822">
        <v>50</v>
      </c>
    </row>
    <row r="1924" spans="3:14">
      <c r="C1924" s="36">
        <v>20098</v>
      </c>
      <c r="D1924" s="36" t="s">
        <v>2837</v>
      </c>
      <c r="E1924" s="36">
        <v>1160952</v>
      </c>
      <c r="F1924" s="821">
        <v>13527200983</v>
      </c>
      <c r="G1924" s="37" t="s">
        <v>3242</v>
      </c>
      <c r="H1924" s="37" t="s">
        <v>2832</v>
      </c>
      <c r="I1924" s="37" t="s">
        <v>12912</v>
      </c>
      <c r="J1924" s="37" t="s">
        <v>13090</v>
      </c>
      <c r="K1924" s="37" t="s">
        <v>12914</v>
      </c>
      <c r="L1924" s="37" t="s">
        <v>13021</v>
      </c>
      <c r="M1924" s="36">
        <v>1</v>
      </c>
      <c r="N1924" s="822">
        <v>50</v>
      </c>
    </row>
    <row r="1925" spans="3:14">
      <c r="C1925" s="36">
        <v>20099</v>
      </c>
      <c r="D1925" s="36" t="s">
        <v>2837</v>
      </c>
      <c r="E1925" s="36">
        <v>1160953</v>
      </c>
      <c r="F1925" s="821">
        <v>13527200990</v>
      </c>
      <c r="G1925" s="37" t="s">
        <v>3243</v>
      </c>
      <c r="H1925" s="37" t="s">
        <v>2832</v>
      </c>
      <c r="I1925" s="37" t="s">
        <v>12912</v>
      </c>
      <c r="J1925" s="37" t="s">
        <v>13090</v>
      </c>
      <c r="K1925" s="37" t="s">
        <v>12914</v>
      </c>
      <c r="L1925" s="37" t="s">
        <v>13021</v>
      </c>
      <c r="M1925" s="36">
        <v>2</v>
      </c>
      <c r="N1925" s="822">
        <v>50</v>
      </c>
    </row>
    <row r="1926" spans="3:14">
      <c r="C1926" s="36">
        <v>20079</v>
      </c>
      <c r="D1926" s="36" t="s">
        <v>2837</v>
      </c>
      <c r="E1926" s="36">
        <v>1161863</v>
      </c>
      <c r="F1926" s="821">
        <v>13527200792</v>
      </c>
      <c r="G1926" s="37" t="s">
        <v>3241</v>
      </c>
      <c r="H1926" s="37" t="s">
        <v>2832</v>
      </c>
      <c r="I1926" s="37" t="s">
        <v>13077</v>
      </c>
      <c r="J1926" s="37" t="s">
        <v>13090</v>
      </c>
      <c r="K1926" s="37" t="s">
        <v>12914</v>
      </c>
      <c r="L1926" s="37" t="s">
        <v>13021</v>
      </c>
      <c r="M1926" s="36">
        <v>2</v>
      </c>
      <c r="N1926" s="822">
        <v>50</v>
      </c>
    </row>
    <row r="1927" spans="3:14">
      <c r="C1927" s="36">
        <v>13763</v>
      </c>
      <c r="D1927" s="36" t="s">
        <v>2834</v>
      </c>
      <c r="E1927" s="36">
        <v>1015697</v>
      </c>
      <c r="F1927" s="821">
        <v>13527137630</v>
      </c>
      <c r="G1927" s="37" t="s">
        <v>3252</v>
      </c>
      <c r="H1927" s="37" t="s">
        <v>2832</v>
      </c>
      <c r="I1927" s="37" t="s">
        <v>13077</v>
      </c>
      <c r="J1927" s="37" t="s">
        <v>13082</v>
      </c>
      <c r="K1927" s="37" t="s">
        <v>12914</v>
      </c>
      <c r="L1927" s="37" t="s">
        <v>13133</v>
      </c>
      <c r="M1927" s="36">
        <v>11</v>
      </c>
      <c r="N1927" s="822">
        <v>84</v>
      </c>
    </row>
    <row r="1928" spans="3:14">
      <c r="C1928" s="36">
        <v>13764</v>
      </c>
      <c r="D1928" s="36" t="s">
        <v>2834</v>
      </c>
      <c r="E1928" s="36">
        <v>1015698</v>
      </c>
      <c r="F1928" s="821">
        <v>13527137647</v>
      </c>
      <c r="G1928" s="37" t="s">
        <v>3253</v>
      </c>
      <c r="H1928" s="37" t="s">
        <v>2832</v>
      </c>
      <c r="I1928" s="37" t="s">
        <v>13077</v>
      </c>
      <c r="J1928" s="37" t="s">
        <v>13082</v>
      </c>
      <c r="K1928" s="37" t="s">
        <v>12914</v>
      </c>
      <c r="L1928" s="37" t="s">
        <v>13133</v>
      </c>
      <c r="M1928" s="36">
        <v>11</v>
      </c>
      <c r="N1928" s="822">
        <v>84</v>
      </c>
    </row>
    <row r="1929" spans="3:14">
      <c r="C1929" s="36">
        <v>13769</v>
      </c>
      <c r="D1929" s="36" t="s">
        <v>2834</v>
      </c>
      <c r="E1929" s="36">
        <v>1015716</v>
      </c>
      <c r="F1929" s="821">
        <v>13527137692</v>
      </c>
      <c r="G1929" s="37" t="s">
        <v>3254</v>
      </c>
      <c r="H1929" s="37" t="s">
        <v>2832</v>
      </c>
      <c r="I1929" s="37" t="s">
        <v>13077</v>
      </c>
      <c r="J1929" s="37" t="s">
        <v>13082</v>
      </c>
      <c r="K1929" s="37" t="s">
        <v>12914</v>
      </c>
      <c r="L1929" s="37" t="s">
        <v>13133</v>
      </c>
      <c r="M1929" s="36">
        <v>2</v>
      </c>
      <c r="N1929" s="822">
        <v>84</v>
      </c>
    </row>
    <row r="1930" spans="3:14">
      <c r="C1930" s="36">
        <v>13770</v>
      </c>
      <c r="D1930" s="36" t="s">
        <v>2834</v>
      </c>
      <c r="E1930" s="36">
        <v>1015717</v>
      </c>
      <c r="F1930" s="821">
        <v>13527137708</v>
      </c>
      <c r="G1930" s="37" t="s">
        <v>3255</v>
      </c>
      <c r="H1930" s="37" t="s">
        <v>2832</v>
      </c>
      <c r="I1930" s="37" t="s">
        <v>13077</v>
      </c>
      <c r="J1930" s="37" t="s">
        <v>13082</v>
      </c>
      <c r="K1930" s="37" t="s">
        <v>12914</v>
      </c>
      <c r="L1930" s="37" t="s">
        <v>13133</v>
      </c>
      <c r="M1930" s="36">
        <v>2</v>
      </c>
      <c r="N1930" s="822">
        <v>84</v>
      </c>
    </row>
    <row r="1931" spans="3:14">
      <c r="C1931" s="36">
        <v>13777</v>
      </c>
      <c r="D1931" s="36" t="s">
        <v>2834</v>
      </c>
      <c r="E1931" s="36">
        <v>1015718</v>
      </c>
      <c r="F1931" s="821">
        <v>13527137777</v>
      </c>
      <c r="G1931" s="37" t="s">
        <v>3256</v>
      </c>
      <c r="H1931" s="37" t="s">
        <v>2832</v>
      </c>
      <c r="I1931" s="37" t="s">
        <v>13077</v>
      </c>
      <c r="J1931" s="37" t="s">
        <v>13082</v>
      </c>
      <c r="K1931" s="37" t="s">
        <v>12914</v>
      </c>
      <c r="L1931" s="37" t="s">
        <v>13133</v>
      </c>
      <c r="M1931" s="36">
        <v>13</v>
      </c>
      <c r="N1931" s="822">
        <v>84</v>
      </c>
    </row>
    <row r="1932" spans="3:14">
      <c r="C1932" s="36">
        <v>13778</v>
      </c>
      <c r="D1932" s="36" t="s">
        <v>2834</v>
      </c>
      <c r="E1932" s="36">
        <v>1015719</v>
      </c>
      <c r="F1932" s="821">
        <v>13527137784</v>
      </c>
      <c r="G1932" s="37" t="s">
        <v>3257</v>
      </c>
      <c r="H1932" s="37" t="s">
        <v>2832</v>
      </c>
      <c r="I1932" s="37" t="s">
        <v>13077</v>
      </c>
      <c r="J1932" s="37" t="s">
        <v>13082</v>
      </c>
      <c r="K1932" s="37" t="s">
        <v>12914</v>
      </c>
      <c r="L1932" s="37" t="s">
        <v>13133</v>
      </c>
      <c r="M1932" s="36">
        <v>13</v>
      </c>
      <c r="N1932" s="822">
        <v>84</v>
      </c>
    </row>
    <row r="1933" spans="3:14">
      <c r="C1933" s="36">
        <v>14573</v>
      </c>
      <c r="D1933" s="36" t="s">
        <v>2834</v>
      </c>
      <c r="E1933" s="36">
        <v>1015878</v>
      </c>
      <c r="F1933" s="821">
        <v>13527145734</v>
      </c>
      <c r="G1933" s="37" t="s">
        <v>3258</v>
      </c>
      <c r="H1933" s="37" t="s">
        <v>2832</v>
      </c>
      <c r="I1933" s="37" t="s">
        <v>13077</v>
      </c>
      <c r="J1933" s="37" t="s">
        <v>13082</v>
      </c>
      <c r="K1933" s="37" t="s">
        <v>12914</v>
      </c>
      <c r="L1933" s="37" t="s">
        <v>13133</v>
      </c>
      <c r="M1933" s="36">
        <v>7</v>
      </c>
      <c r="N1933" s="822">
        <v>84</v>
      </c>
    </row>
    <row r="1934" spans="3:14">
      <c r="C1934" s="36">
        <v>14578</v>
      </c>
      <c r="D1934" s="36" t="s">
        <v>2834</v>
      </c>
      <c r="E1934" s="36">
        <v>1015879</v>
      </c>
      <c r="F1934" s="821">
        <v>13527145789</v>
      </c>
      <c r="G1934" s="37" t="s">
        <v>3259</v>
      </c>
      <c r="H1934" s="37" t="s">
        <v>2832</v>
      </c>
      <c r="I1934" s="37" t="s">
        <v>13077</v>
      </c>
      <c r="J1934" s="37" t="s">
        <v>13082</v>
      </c>
      <c r="K1934" s="37" t="s">
        <v>12914</v>
      </c>
      <c r="L1934" s="37" t="s">
        <v>13133</v>
      </c>
      <c r="M1934" s="36">
        <v>7</v>
      </c>
      <c r="N1934" s="822">
        <v>84</v>
      </c>
    </row>
    <row r="1935" spans="3:14">
      <c r="C1935" s="36">
        <v>18242</v>
      </c>
      <c r="D1935" s="36" t="s">
        <v>2834</v>
      </c>
      <c r="E1935" s="36">
        <v>1016053</v>
      </c>
      <c r="F1935" s="821">
        <v>13527182425</v>
      </c>
      <c r="G1935" s="37" t="s">
        <v>3266</v>
      </c>
      <c r="H1935" s="37" t="s">
        <v>2832</v>
      </c>
      <c r="I1935" s="37" t="s">
        <v>13077</v>
      </c>
      <c r="J1935" s="37" t="s">
        <v>13082</v>
      </c>
      <c r="K1935" s="37" t="s">
        <v>12914</v>
      </c>
      <c r="L1935" s="37" t="s">
        <v>13133</v>
      </c>
      <c r="M1935" s="36">
        <v>8</v>
      </c>
      <c r="N1935" s="822">
        <v>84</v>
      </c>
    </row>
    <row r="1936" spans="3:14">
      <c r="C1936" s="36">
        <v>18243</v>
      </c>
      <c r="D1936" s="36" t="s">
        <v>2834</v>
      </c>
      <c r="E1936" s="36">
        <v>1016054</v>
      </c>
      <c r="F1936" s="821">
        <v>13527182432</v>
      </c>
      <c r="G1936" s="37" t="s">
        <v>3267</v>
      </c>
      <c r="H1936" s="37" t="s">
        <v>2832</v>
      </c>
      <c r="I1936" s="37" t="s">
        <v>13077</v>
      </c>
      <c r="J1936" s="37" t="s">
        <v>13082</v>
      </c>
      <c r="K1936" s="37" t="s">
        <v>12914</v>
      </c>
      <c r="L1936" s="37" t="s">
        <v>13133</v>
      </c>
      <c r="M1936" s="36">
        <v>8</v>
      </c>
      <c r="N1936" s="822">
        <v>84</v>
      </c>
    </row>
    <row r="1937" spans="3:14">
      <c r="C1937" s="36">
        <v>18010</v>
      </c>
      <c r="D1937" s="36" t="s">
        <v>2834</v>
      </c>
      <c r="E1937" s="36">
        <v>1016225</v>
      </c>
      <c r="F1937" s="821">
        <v>13527180100</v>
      </c>
      <c r="G1937" s="37" t="s">
        <v>3260</v>
      </c>
      <c r="H1937" s="37" t="s">
        <v>2832</v>
      </c>
      <c r="I1937" s="37" t="s">
        <v>13077</v>
      </c>
      <c r="J1937" s="37" t="s">
        <v>13082</v>
      </c>
      <c r="K1937" s="37" t="s">
        <v>12914</v>
      </c>
      <c r="L1937" s="37" t="s">
        <v>13133</v>
      </c>
      <c r="M1937" s="36">
        <v>3</v>
      </c>
      <c r="N1937" s="822">
        <v>84</v>
      </c>
    </row>
    <row r="1938" spans="3:14">
      <c r="C1938" s="36">
        <v>18011</v>
      </c>
      <c r="D1938" s="36" t="s">
        <v>2834</v>
      </c>
      <c r="E1938" s="36">
        <v>1016226</v>
      </c>
      <c r="F1938" s="821">
        <v>13527180117</v>
      </c>
      <c r="G1938" s="37" t="s">
        <v>3261</v>
      </c>
      <c r="H1938" s="37" t="s">
        <v>2832</v>
      </c>
      <c r="I1938" s="37" t="s">
        <v>13077</v>
      </c>
      <c r="J1938" s="37" t="s">
        <v>13082</v>
      </c>
      <c r="K1938" s="37" t="s">
        <v>12914</v>
      </c>
      <c r="L1938" s="37" t="s">
        <v>13133</v>
      </c>
      <c r="M1938" s="36">
        <v>3</v>
      </c>
      <c r="N1938" s="822">
        <v>84</v>
      </c>
    </row>
    <row r="1939" spans="3:14">
      <c r="C1939" s="36">
        <v>18012</v>
      </c>
      <c r="D1939" s="36" t="s">
        <v>2834</v>
      </c>
      <c r="E1939" s="36">
        <v>1016227</v>
      </c>
      <c r="F1939" s="821">
        <v>13527180124</v>
      </c>
      <c r="G1939" s="37" t="s">
        <v>3262</v>
      </c>
      <c r="H1939" s="37" t="s">
        <v>2832</v>
      </c>
      <c r="I1939" s="37" t="s">
        <v>13077</v>
      </c>
      <c r="J1939" s="37" t="s">
        <v>13082</v>
      </c>
      <c r="K1939" s="37" t="s">
        <v>12914</v>
      </c>
      <c r="L1939" s="37" t="s">
        <v>13133</v>
      </c>
      <c r="M1939" s="36">
        <v>4</v>
      </c>
      <c r="N1939" s="822">
        <v>84</v>
      </c>
    </row>
    <row r="1940" spans="3:14">
      <c r="C1940" s="36">
        <v>18013</v>
      </c>
      <c r="D1940" s="36" t="s">
        <v>2834</v>
      </c>
      <c r="E1940" s="36">
        <v>1016228</v>
      </c>
      <c r="F1940" s="821">
        <v>13527180131</v>
      </c>
      <c r="G1940" s="37" t="s">
        <v>3263</v>
      </c>
      <c r="H1940" s="37" t="s">
        <v>2832</v>
      </c>
      <c r="I1940" s="37" t="s">
        <v>13077</v>
      </c>
      <c r="J1940" s="37" t="s">
        <v>13082</v>
      </c>
      <c r="K1940" s="37" t="s">
        <v>12914</v>
      </c>
      <c r="L1940" s="37" t="s">
        <v>13133</v>
      </c>
      <c r="M1940" s="36">
        <v>4</v>
      </c>
      <c r="N1940" s="822">
        <v>84</v>
      </c>
    </row>
    <row r="1941" spans="3:14">
      <c r="C1941" s="36">
        <v>18018</v>
      </c>
      <c r="D1941" s="36" t="s">
        <v>2834</v>
      </c>
      <c r="E1941" s="36">
        <v>1016239</v>
      </c>
      <c r="F1941" s="821">
        <v>13527180186</v>
      </c>
      <c r="G1941" s="37" t="s">
        <v>3264</v>
      </c>
      <c r="H1941" s="37" t="s">
        <v>2832</v>
      </c>
      <c r="I1941" s="37" t="s">
        <v>13077</v>
      </c>
      <c r="J1941" s="37" t="s">
        <v>13082</v>
      </c>
      <c r="K1941" s="37" t="s">
        <v>12914</v>
      </c>
      <c r="L1941" s="37" t="s">
        <v>13133</v>
      </c>
      <c r="M1941" s="36">
        <v>1</v>
      </c>
      <c r="N1941" s="822">
        <v>84</v>
      </c>
    </row>
    <row r="1942" spans="3:14">
      <c r="C1942" s="36">
        <v>18019</v>
      </c>
      <c r="D1942" s="36" t="s">
        <v>2834</v>
      </c>
      <c r="E1942" s="36">
        <v>1016240</v>
      </c>
      <c r="F1942" s="821">
        <v>13527180193</v>
      </c>
      <c r="G1942" s="37" t="s">
        <v>3265</v>
      </c>
      <c r="H1942" s="37" t="s">
        <v>2832</v>
      </c>
      <c r="I1942" s="37" t="s">
        <v>13077</v>
      </c>
      <c r="J1942" s="37" t="s">
        <v>13082</v>
      </c>
      <c r="K1942" s="37" t="s">
        <v>12914</v>
      </c>
      <c r="L1942" s="37" t="s">
        <v>13133</v>
      </c>
      <c r="M1942" s="36">
        <v>1</v>
      </c>
      <c r="N1942" s="822">
        <v>84</v>
      </c>
    </row>
    <row r="1943" spans="3:14">
      <c r="C1943" s="36">
        <v>19820</v>
      </c>
      <c r="D1943" s="36" t="s">
        <v>2834</v>
      </c>
      <c r="E1943" s="36">
        <v>1016488</v>
      </c>
      <c r="F1943" s="821">
        <v>13527198204</v>
      </c>
      <c r="G1943" s="37" t="s">
        <v>3277</v>
      </c>
      <c r="H1943" s="37" t="s">
        <v>2832</v>
      </c>
      <c r="I1943" s="37" t="s">
        <v>13077</v>
      </c>
      <c r="J1943" s="37" t="s">
        <v>13082</v>
      </c>
      <c r="K1943" s="37" t="s">
        <v>12914</v>
      </c>
      <c r="L1943" s="37" t="s">
        <v>13133</v>
      </c>
      <c r="M1943" s="36">
        <v>18</v>
      </c>
      <c r="N1943" s="822">
        <v>84</v>
      </c>
    </row>
    <row r="1944" spans="3:14">
      <c r="C1944" s="36">
        <v>19821</v>
      </c>
      <c r="D1944" s="36" t="s">
        <v>2834</v>
      </c>
      <c r="E1944" s="36">
        <v>1016489</v>
      </c>
      <c r="F1944" s="821">
        <v>13527198211</v>
      </c>
      <c r="G1944" s="37" t="s">
        <v>3278</v>
      </c>
      <c r="H1944" s="37" t="s">
        <v>2832</v>
      </c>
      <c r="I1944" s="37" t="s">
        <v>13077</v>
      </c>
      <c r="J1944" s="37" t="s">
        <v>13082</v>
      </c>
      <c r="K1944" s="37" t="s">
        <v>12914</v>
      </c>
      <c r="L1944" s="37" t="s">
        <v>13133</v>
      </c>
      <c r="M1944" s="36">
        <v>18</v>
      </c>
      <c r="N1944" s="822">
        <v>84</v>
      </c>
    </row>
    <row r="1945" spans="3:14">
      <c r="C1945" s="36">
        <v>19184</v>
      </c>
      <c r="D1945" s="36" t="s">
        <v>2834</v>
      </c>
      <c r="E1945" s="36">
        <v>1016698</v>
      </c>
      <c r="F1945" s="821">
        <v>13527191847</v>
      </c>
      <c r="G1945" s="37" t="s">
        <v>3268</v>
      </c>
      <c r="H1945" s="37" t="s">
        <v>2832</v>
      </c>
      <c r="I1945" s="37" t="s">
        <v>13077</v>
      </c>
      <c r="J1945" s="37" t="s">
        <v>13082</v>
      </c>
      <c r="K1945" s="37" t="s">
        <v>12914</v>
      </c>
      <c r="L1945" s="37" t="s">
        <v>13133</v>
      </c>
      <c r="M1945" s="36">
        <v>5</v>
      </c>
      <c r="N1945" s="822">
        <v>84</v>
      </c>
    </row>
    <row r="1946" spans="3:14">
      <c r="C1946" s="36">
        <v>19552</v>
      </c>
      <c r="D1946" s="36" t="s">
        <v>2834</v>
      </c>
      <c r="E1946" s="36">
        <v>1016701</v>
      </c>
      <c r="F1946" s="821">
        <v>13527195524</v>
      </c>
      <c r="G1946" s="37" t="s">
        <v>3273</v>
      </c>
      <c r="H1946" s="37" t="s">
        <v>2832</v>
      </c>
      <c r="I1946" s="37" t="s">
        <v>13077</v>
      </c>
      <c r="J1946" s="37" t="s">
        <v>13082</v>
      </c>
      <c r="K1946" s="37" t="s">
        <v>12914</v>
      </c>
      <c r="L1946" s="37" t="s">
        <v>13133</v>
      </c>
      <c r="M1946" s="36">
        <v>15</v>
      </c>
      <c r="N1946" s="822">
        <v>84</v>
      </c>
    </row>
    <row r="1947" spans="3:14">
      <c r="C1947" s="36">
        <v>19553</v>
      </c>
      <c r="D1947" s="36" t="s">
        <v>2834</v>
      </c>
      <c r="E1947" s="36">
        <v>1016702</v>
      </c>
      <c r="F1947" s="821">
        <v>13527195531</v>
      </c>
      <c r="G1947" s="37" t="s">
        <v>3274</v>
      </c>
      <c r="H1947" s="37" t="s">
        <v>2832</v>
      </c>
      <c r="I1947" s="37" t="s">
        <v>13077</v>
      </c>
      <c r="J1947" s="37" t="s">
        <v>13082</v>
      </c>
      <c r="K1947" s="37" t="s">
        <v>12914</v>
      </c>
      <c r="L1947" s="37" t="s">
        <v>13133</v>
      </c>
      <c r="M1947" s="36">
        <v>15</v>
      </c>
      <c r="N1947" s="822">
        <v>84</v>
      </c>
    </row>
    <row r="1948" spans="3:14">
      <c r="C1948" s="36">
        <v>19554</v>
      </c>
      <c r="D1948" s="36" t="s">
        <v>2834</v>
      </c>
      <c r="E1948" s="36">
        <v>1016703</v>
      </c>
      <c r="F1948" s="821">
        <v>13527195548</v>
      </c>
      <c r="G1948" s="37" t="s">
        <v>3275</v>
      </c>
      <c r="H1948" s="37" t="s">
        <v>2832</v>
      </c>
      <c r="I1948" s="37" t="s">
        <v>13077</v>
      </c>
      <c r="J1948" s="37" t="s">
        <v>13082</v>
      </c>
      <c r="K1948" s="37" t="s">
        <v>12914</v>
      </c>
      <c r="L1948" s="37" t="s">
        <v>13133</v>
      </c>
      <c r="M1948" s="36">
        <v>14</v>
      </c>
      <c r="N1948" s="822">
        <v>84</v>
      </c>
    </row>
    <row r="1949" spans="3:14">
      <c r="C1949" s="36">
        <v>19555</v>
      </c>
      <c r="D1949" s="36" t="s">
        <v>2834</v>
      </c>
      <c r="E1949" s="36">
        <v>1016704</v>
      </c>
      <c r="F1949" s="821">
        <v>13527195555</v>
      </c>
      <c r="G1949" s="37" t="s">
        <v>3276</v>
      </c>
      <c r="H1949" s="37" t="s">
        <v>2832</v>
      </c>
      <c r="I1949" s="37" t="s">
        <v>13077</v>
      </c>
      <c r="J1949" s="37" t="s">
        <v>13082</v>
      </c>
      <c r="K1949" s="37" t="s">
        <v>12914</v>
      </c>
      <c r="L1949" s="37" t="s">
        <v>13133</v>
      </c>
      <c r="M1949" s="36">
        <v>14</v>
      </c>
      <c r="N1949" s="822">
        <v>84</v>
      </c>
    </row>
    <row r="1950" spans="3:14">
      <c r="C1950" s="36">
        <v>19185</v>
      </c>
      <c r="D1950" s="36" t="s">
        <v>2834</v>
      </c>
      <c r="E1950" s="36">
        <v>1016723</v>
      </c>
      <c r="F1950" s="821">
        <v>13527191854</v>
      </c>
      <c r="G1950" s="37" t="s">
        <v>3269</v>
      </c>
      <c r="H1950" s="37" t="s">
        <v>2832</v>
      </c>
      <c r="I1950" s="37" t="s">
        <v>13077</v>
      </c>
      <c r="J1950" s="37" t="s">
        <v>13082</v>
      </c>
      <c r="K1950" s="37" t="s">
        <v>12914</v>
      </c>
      <c r="L1950" s="37" t="s">
        <v>13133</v>
      </c>
      <c r="M1950" s="36">
        <v>5</v>
      </c>
      <c r="N1950" s="822">
        <v>84</v>
      </c>
    </row>
    <row r="1951" spans="3:14">
      <c r="C1951" s="36">
        <v>19186</v>
      </c>
      <c r="D1951" s="36" t="s">
        <v>2834</v>
      </c>
      <c r="E1951" s="36">
        <v>1016724</v>
      </c>
      <c r="F1951" s="821">
        <v>13527191861</v>
      </c>
      <c r="G1951" s="37" t="s">
        <v>3270</v>
      </c>
      <c r="H1951" s="37" t="s">
        <v>2832</v>
      </c>
      <c r="I1951" s="37" t="s">
        <v>13077</v>
      </c>
      <c r="J1951" s="37" t="s">
        <v>13082</v>
      </c>
      <c r="K1951" s="37" t="s">
        <v>12914</v>
      </c>
      <c r="L1951" s="37" t="s">
        <v>13133</v>
      </c>
      <c r="M1951" s="36">
        <v>16</v>
      </c>
      <c r="N1951" s="822">
        <v>84</v>
      </c>
    </row>
    <row r="1952" spans="3:14">
      <c r="C1952" s="36">
        <v>19187</v>
      </c>
      <c r="D1952" s="36" t="s">
        <v>2834</v>
      </c>
      <c r="E1952" s="36">
        <v>1016725</v>
      </c>
      <c r="F1952" s="821">
        <v>13527191878</v>
      </c>
      <c r="G1952" s="37" t="s">
        <v>3271</v>
      </c>
      <c r="H1952" s="37" t="s">
        <v>2832</v>
      </c>
      <c r="I1952" s="37" t="s">
        <v>13077</v>
      </c>
      <c r="J1952" s="37" t="s">
        <v>13082</v>
      </c>
      <c r="K1952" s="37" t="s">
        <v>12914</v>
      </c>
      <c r="L1952" s="37" t="s">
        <v>13133</v>
      </c>
      <c r="M1952" s="36">
        <v>16</v>
      </c>
      <c r="N1952" s="822">
        <v>84</v>
      </c>
    </row>
    <row r="1953" spans="3:14">
      <c r="C1953" s="36">
        <v>22616</v>
      </c>
      <c r="D1953" s="36" t="s">
        <v>2834</v>
      </c>
      <c r="E1953" s="36">
        <v>1017164</v>
      </c>
      <c r="F1953" s="821">
        <v>13527226167</v>
      </c>
      <c r="G1953" s="37" t="s">
        <v>3279</v>
      </c>
      <c r="H1953" s="37" t="s">
        <v>2832</v>
      </c>
      <c r="I1953" s="37" t="s">
        <v>13077</v>
      </c>
      <c r="J1953" s="37" t="s">
        <v>13082</v>
      </c>
      <c r="K1953" s="37" t="s">
        <v>12914</v>
      </c>
      <c r="L1953" s="37" t="s">
        <v>13133</v>
      </c>
      <c r="M1953" s="36">
        <v>12</v>
      </c>
      <c r="N1953" s="822">
        <v>84</v>
      </c>
    </row>
    <row r="1954" spans="3:14">
      <c r="C1954" s="36">
        <v>22617</v>
      </c>
      <c r="D1954" s="36" t="s">
        <v>2834</v>
      </c>
      <c r="E1954" s="36">
        <v>1017165</v>
      </c>
      <c r="F1954" s="821">
        <v>13527226174</v>
      </c>
      <c r="G1954" s="37" t="s">
        <v>3280</v>
      </c>
      <c r="H1954" s="37" t="s">
        <v>2832</v>
      </c>
      <c r="I1954" s="37" t="s">
        <v>13077</v>
      </c>
      <c r="J1954" s="37" t="s">
        <v>13082</v>
      </c>
      <c r="K1954" s="37" t="s">
        <v>12914</v>
      </c>
      <c r="L1954" s="37" t="s">
        <v>13133</v>
      </c>
      <c r="M1954" s="36">
        <v>12</v>
      </c>
      <c r="N1954" s="822">
        <v>84</v>
      </c>
    </row>
    <row r="1955" spans="3:14">
      <c r="C1955" s="36">
        <v>23304</v>
      </c>
      <c r="D1955" s="36" t="s">
        <v>2834</v>
      </c>
      <c r="E1955" s="36">
        <v>1018063</v>
      </c>
      <c r="F1955" s="821">
        <v>13527233042</v>
      </c>
      <c r="G1955" s="37" t="s">
        <v>3281</v>
      </c>
      <c r="H1955" s="37" t="s">
        <v>2832</v>
      </c>
      <c r="I1955" s="37" t="s">
        <v>13077</v>
      </c>
      <c r="J1955" s="37" t="s">
        <v>13082</v>
      </c>
      <c r="K1955" s="37" t="s">
        <v>12914</v>
      </c>
      <c r="L1955" s="37" t="s">
        <v>13133</v>
      </c>
      <c r="M1955" s="36" t="s">
        <v>13134</v>
      </c>
      <c r="N1955" s="822">
        <v>84</v>
      </c>
    </row>
    <row r="1956" spans="3:14">
      <c r="C1956" s="36">
        <v>23305</v>
      </c>
      <c r="D1956" s="36" t="s">
        <v>2834</v>
      </c>
      <c r="E1956" s="36">
        <v>1018064</v>
      </c>
      <c r="F1956" s="821">
        <v>13527233059</v>
      </c>
      <c r="G1956" s="37" t="s">
        <v>3282</v>
      </c>
      <c r="H1956" s="37" t="s">
        <v>2832</v>
      </c>
      <c r="I1956" s="37" t="s">
        <v>13077</v>
      </c>
      <c r="J1956" s="37" t="s">
        <v>13082</v>
      </c>
      <c r="K1956" s="37" t="s">
        <v>12914</v>
      </c>
      <c r="L1956" s="37" t="s">
        <v>13133</v>
      </c>
      <c r="M1956" s="36" t="s">
        <v>13134</v>
      </c>
      <c r="N1956" s="822">
        <v>84</v>
      </c>
    </row>
    <row r="1957" spans="3:14">
      <c r="C1957" s="36">
        <v>19550</v>
      </c>
      <c r="D1957" s="36" t="s">
        <v>2834</v>
      </c>
      <c r="E1957" s="36">
        <v>1029968</v>
      </c>
      <c r="F1957" s="821">
        <v>13527195500</v>
      </c>
      <c r="G1957" s="37" t="s">
        <v>3272</v>
      </c>
      <c r="H1957" s="37" t="s">
        <v>2832</v>
      </c>
      <c r="I1957" s="37" t="s">
        <v>13077</v>
      </c>
      <c r="J1957" s="37" t="s">
        <v>13082</v>
      </c>
      <c r="K1957" s="37" t="s">
        <v>12914</v>
      </c>
      <c r="L1957" s="37" t="s">
        <v>13133</v>
      </c>
      <c r="M1957" s="36">
        <v>17</v>
      </c>
      <c r="N1957" s="822">
        <v>84</v>
      </c>
    </row>
    <row r="1958" spans="3:14">
      <c r="C1958" s="36" t="s">
        <v>4113</v>
      </c>
      <c r="D1958" s="36" t="s">
        <v>4109</v>
      </c>
      <c r="E1958" s="36">
        <v>1335665</v>
      </c>
      <c r="F1958" s="821">
        <v>781602255837</v>
      </c>
      <c r="G1958" s="37" t="s">
        <v>4114</v>
      </c>
      <c r="H1958" s="37" t="s">
        <v>2832</v>
      </c>
      <c r="I1958" s="37" t="s">
        <v>13077</v>
      </c>
      <c r="J1958" s="37" t="s">
        <v>13082</v>
      </c>
      <c r="K1958" s="37" t="s">
        <v>12914</v>
      </c>
      <c r="L1958" s="37" t="s">
        <v>13135</v>
      </c>
      <c r="M1958" s="36"/>
      <c r="N1958" s="822">
        <v>93.5</v>
      </c>
    </row>
    <row r="1959" spans="3:14">
      <c r="C1959" s="36" t="s">
        <v>4115</v>
      </c>
      <c r="D1959" s="36" t="s">
        <v>4109</v>
      </c>
      <c r="E1959" s="36">
        <v>1335666</v>
      </c>
      <c r="F1959" s="821">
        <v>781602255844</v>
      </c>
      <c r="G1959" s="37" t="s">
        <v>4116</v>
      </c>
      <c r="H1959" s="37" t="s">
        <v>2832</v>
      </c>
      <c r="I1959" s="37" t="s">
        <v>13077</v>
      </c>
      <c r="J1959" s="37" t="s">
        <v>13082</v>
      </c>
      <c r="K1959" s="37" t="s">
        <v>12914</v>
      </c>
      <c r="L1959" s="37" t="s">
        <v>13135</v>
      </c>
      <c r="M1959" s="36"/>
      <c r="N1959" s="822">
        <v>93.5</v>
      </c>
    </row>
    <row r="1960" spans="3:14">
      <c r="C1960" s="36" t="s">
        <v>4108</v>
      </c>
      <c r="D1960" s="36" t="s">
        <v>4109</v>
      </c>
      <c r="E1960" s="36">
        <v>1335667</v>
      </c>
      <c r="F1960" s="821">
        <v>781602255851</v>
      </c>
      <c r="G1960" s="37" t="s">
        <v>4110</v>
      </c>
      <c r="H1960" s="37" t="s">
        <v>2832</v>
      </c>
      <c r="I1960" s="37" t="s">
        <v>13077</v>
      </c>
      <c r="J1960" s="37" t="s">
        <v>13082</v>
      </c>
      <c r="K1960" s="37" t="s">
        <v>12914</v>
      </c>
      <c r="L1960" s="37" t="s">
        <v>13135</v>
      </c>
      <c r="M1960" s="36"/>
      <c r="N1960" s="822">
        <v>93.5</v>
      </c>
    </row>
    <row r="1961" spans="3:14">
      <c r="C1961" s="36" t="s">
        <v>4111</v>
      </c>
      <c r="D1961" s="36" t="s">
        <v>4109</v>
      </c>
      <c r="E1961" s="36">
        <v>1335668</v>
      </c>
      <c r="F1961" s="821">
        <v>781602255868</v>
      </c>
      <c r="G1961" s="37" t="s">
        <v>4112</v>
      </c>
      <c r="H1961" s="37" t="s">
        <v>2832</v>
      </c>
      <c r="I1961" s="37" t="s">
        <v>13077</v>
      </c>
      <c r="J1961" s="37" t="s">
        <v>13082</v>
      </c>
      <c r="K1961" s="37" t="s">
        <v>12914</v>
      </c>
      <c r="L1961" s="37" t="s">
        <v>13135</v>
      </c>
      <c r="M1961" s="36"/>
      <c r="N1961" s="822">
        <v>93.5</v>
      </c>
    </row>
    <row r="1962" spans="3:14">
      <c r="C1962" s="36">
        <v>14096</v>
      </c>
      <c r="D1962" s="36" t="s">
        <v>2835</v>
      </c>
      <c r="E1962" s="36">
        <v>1015437</v>
      </c>
      <c r="F1962" s="821">
        <v>13527140968</v>
      </c>
      <c r="G1962" s="37" t="s">
        <v>3620</v>
      </c>
      <c r="H1962" s="37" t="s">
        <v>2832</v>
      </c>
      <c r="I1962" s="37" t="s">
        <v>13077</v>
      </c>
      <c r="J1962" s="37" t="s">
        <v>13082</v>
      </c>
      <c r="K1962" s="37" t="s">
        <v>12914</v>
      </c>
      <c r="L1962" s="37" t="s">
        <v>2818</v>
      </c>
      <c r="M1962" s="36"/>
      <c r="N1962" s="822">
        <v>99</v>
      </c>
    </row>
    <row r="1963" spans="3:14">
      <c r="C1963" s="36">
        <v>14097</v>
      </c>
      <c r="D1963" s="36" t="s">
        <v>2835</v>
      </c>
      <c r="E1963" s="36">
        <v>1015438</v>
      </c>
      <c r="F1963" s="821">
        <v>13527140975</v>
      </c>
      <c r="G1963" s="37" t="s">
        <v>3621</v>
      </c>
      <c r="H1963" s="37" t="s">
        <v>2832</v>
      </c>
      <c r="I1963" s="37" t="s">
        <v>13077</v>
      </c>
      <c r="J1963" s="37" t="s">
        <v>13082</v>
      </c>
      <c r="K1963" s="37" t="s">
        <v>12914</v>
      </c>
      <c r="L1963" s="37" t="s">
        <v>2818</v>
      </c>
      <c r="M1963" s="36"/>
      <c r="N1963" s="822">
        <v>99</v>
      </c>
    </row>
    <row r="1964" spans="3:14">
      <c r="C1964" s="36">
        <v>10237</v>
      </c>
      <c r="D1964" s="36" t="s">
        <v>2835</v>
      </c>
      <c r="E1964" s="36">
        <v>1015518</v>
      </c>
      <c r="F1964" s="821">
        <v>13527102379</v>
      </c>
      <c r="G1964" s="37" t="s">
        <v>3602</v>
      </c>
      <c r="H1964" s="37" t="s">
        <v>2832</v>
      </c>
      <c r="I1964" s="37" t="s">
        <v>13077</v>
      </c>
      <c r="J1964" s="37" t="s">
        <v>13082</v>
      </c>
      <c r="K1964" s="37" t="s">
        <v>12914</v>
      </c>
      <c r="L1964" s="37" t="s">
        <v>2818</v>
      </c>
      <c r="M1964" s="36"/>
      <c r="N1964" s="822">
        <v>99</v>
      </c>
    </row>
    <row r="1965" spans="3:14">
      <c r="C1965" s="36">
        <v>10241</v>
      </c>
      <c r="D1965" s="36" t="s">
        <v>2835</v>
      </c>
      <c r="E1965" s="36">
        <v>1015519</v>
      </c>
      <c r="F1965" s="821">
        <v>13527102416</v>
      </c>
      <c r="G1965" s="37" t="s">
        <v>3603</v>
      </c>
      <c r="H1965" s="37" t="s">
        <v>2832</v>
      </c>
      <c r="I1965" s="37" t="s">
        <v>13077</v>
      </c>
      <c r="J1965" s="37" t="s">
        <v>13082</v>
      </c>
      <c r="K1965" s="37" t="s">
        <v>12914</v>
      </c>
      <c r="L1965" s="37" t="s">
        <v>2818</v>
      </c>
      <c r="M1965" s="36"/>
      <c r="N1965" s="822">
        <v>99</v>
      </c>
    </row>
    <row r="1966" spans="3:14">
      <c r="C1966" s="36">
        <v>10245</v>
      </c>
      <c r="D1966" s="36" t="s">
        <v>2835</v>
      </c>
      <c r="E1966" s="36">
        <v>1015521</v>
      </c>
      <c r="F1966" s="821">
        <v>13527102454</v>
      </c>
      <c r="G1966" s="37" t="s">
        <v>3604</v>
      </c>
      <c r="H1966" s="37" t="s">
        <v>2832</v>
      </c>
      <c r="I1966" s="37" t="s">
        <v>13077</v>
      </c>
      <c r="J1966" s="37" t="s">
        <v>13082</v>
      </c>
      <c r="K1966" s="37" t="s">
        <v>12914</v>
      </c>
      <c r="L1966" s="37" t="s">
        <v>2818</v>
      </c>
      <c r="M1966" s="36"/>
      <c r="N1966" s="822">
        <v>99</v>
      </c>
    </row>
    <row r="1967" spans="3:14">
      <c r="C1967" s="36">
        <v>10249</v>
      </c>
      <c r="D1967" s="36" t="s">
        <v>2835</v>
      </c>
      <c r="E1967" s="36">
        <v>1015522</v>
      </c>
      <c r="F1967" s="821">
        <v>13527102492</v>
      </c>
      <c r="G1967" s="37" t="s">
        <v>3605</v>
      </c>
      <c r="H1967" s="37" t="s">
        <v>2832</v>
      </c>
      <c r="I1967" s="37" t="s">
        <v>13077</v>
      </c>
      <c r="J1967" s="37" t="s">
        <v>13082</v>
      </c>
      <c r="K1967" s="37" t="s">
        <v>12914</v>
      </c>
      <c r="L1967" s="37" t="s">
        <v>2818</v>
      </c>
      <c r="M1967" s="36"/>
      <c r="N1967" s="822">
        <v>99</v>
      </c>
    </row>
    <row r="1968" spans="3:14">
      <c r="C1968" s="36">
        <v>10261</v>
      </c>
      <c r="D1968" s="36" t="s">
        <v>2835</v>
      </c>
      <c r="E1968" s="36">
        <v>1015539</v>
      </c>
      <c r="F1968" s="821">
        <v>13527102614</v>
      </c>
      <c r="G1968" s="37" t="s">
        <v>3606</v>
      </c>
      <c r="H1968" s="37" t="s">
        <v>2832</v>
      </c>
      <c r="I1968" s="37" t="s">
        <v>13077</v>
      </c>
      <c r="J1968" s="37" t="s">
        <v>13082</v>
      </c>
      <c r="K1968" s="37" t="s">
        <v>12914</v>
      </c>
      <c r="L1968" s="37" t="s">
        <v>2818</v>
      </c>
      <c r="M1968" s="36"/>
      <c r="N1968" s="822">
        <v>99</v>
      </c>
    </row>
    <row r="1969" spans="3:14">
      <c r="C1969" s="36">
        <v>10265</v>
      </c>
      <c r="D1969" s="36" t="s">
        <v>2835</v>
      </c>
      <c r="E1969" s="36">
        <v>1015540</v>
      </c>
      <c r="F1969" s="821">
        <v>13527102652</v>
      </c>
      <c r="G1969" s="37" t="s">
        <v>3607</v>
      </c>
      <c r="H1969" s="37" t="s">
        <v>2832</v>
      </c>
      <c r="I1969" s="37" t="s">
        <v>13077</v>
      </c>
      <c r="J1969" s="37" t="s">
        <v>13082</v>
      </c>
      <c r="K1969" s="37" t="s">
        <v>12914</v>
      </c>
      <c r="L1969" s="37" t="s">
        <v>2818</v>
      </c>
      <c r="M1969" s="36"/>
      <c r="N1969" s="822">
        <v>99</v>
      </c>
    </row>
    <row r="1970" spans="3:14">
      <c r="C1970" s="36">
        <v>10277</v>
      </c>
      <c r="D1970" s="36" t="s">
        <v>2835</v>
      </c>
      <c r="E1970" s="36">
        <v>1015541</v>
      </c>
      <c r="F1970" s="821">
        <v>13527102775</v>
      </c>
      <c r="G1970" s="37" t="s">
        <v>3608</v>
      </c>
      <c r="H1970" s="37" t="s">
        <v>2832</v>
      </c>
      <c r="I1970" s="37" t="s">
        <v>13077</v>
      </c>
      <c r="J1970" s="37" t="s">
        <v>13082</v>
      </c>
      <c r="K1970" s="37" t="s">
        <v>12914</v>
      </c>
      <c r="L1970" s="37" t="s">
        <v>2818</v>
      </c>
      <c r="M1970" s="36"/>
      <c r="N1970" s="822">
        <v>99</v>
      </c>
    </row>
    <row r="1971" spans="3:14">
      <c r="C1971" s="36">
        <v>10281</v>
      </c>
      <c r="D1971" s="36" t="s">
        <v>2835</v>
      </c>
      <c r="E1971" s="36">
        <v>1015542</v>
      </c>
      <c r="F1971" s="821">
        <v>13527102812</v>
      </c>
      <c r="G1971" s="37" t="s">
        <v>3609</v>
      </c>
      <c r="H1971" s="37" t="s">
        <v>2832</v>
      </c>
      <c r="I1971" s="37" t="s">
        <v>13077</v>
      </c>
      <c r="J1971" s="37" t="s">
        <v>13082</v>
      </c>
      <c r="K1971" s="37" t="s">
        <v>12914</v>
      </c>
      <c r="L1971" s="37" t="s">
        <v>2818</v>
      </c>
      <c r="M1971" s="36"/>
      <c r="N1971" s="822">
        <v>99</v>
      </c>
    </row>
    <row r="1972" spans="3:14">
      <c r="C1972" s="36">
        <v>10301</v>
      </c>
      <c r="D1972" s="36" t="s">
        <v>2835</v>
      </c>
      <c r="E1972" s="36">
        <v>1015543</v>
      </c>
      <c r="F1972" s="821">
        <v>13527103017</v>
      </c>
      <c r="G1972" s="37" t="s">
        <v>3610</v>
      </c>
      <c r="H1972" s="37" t="s">
        <v>2832</v>
      </c>
      <c r="I1972" s="37" t="s">
        <v>13077</v>
      </c>
      <c r="J1972" s="37" t="s">
        <v>13082</v>
      </c>
      <c r="K1972" s="37" t="s">
        <v>12914</v>
      </c>
      <c r="L1972" s="37" t="s">
        <v>2818</v>
      </c>
      <c r="M1972" s="36"/>
      <c r="N1972" s="822">
        <v>99</v>
      </c>
    </row>
    <row r="1973" spans="3:14">
      <c r="C1973" s="36">
        <v>10305</v>
      </c>
      <c r="D1973" s="36" t="s">
        <v>2835</v>
      </c>
      <c r="E1973" s="36">
        <v>1015544</v>
      </c>
      <c r="F1973" s="821">
        <v>13527103055</v>
      </c>
      <c r="G1973" s="37" t="s">
        <v>3611</v>
      </c>
      <c r="H1973" s="37" t="s">
        <v>2832</v>
      </c>
      <c r="I1973" s="37" t="s">
        <v>13077</v>
      </c>
      <c r="J1973" s="37" t="s">
        <v>13082</v>
      </c>
      <c r="K1973" s="37" t="s">
        <v>12914</v>
      </c>
      <c r="L1973" s="37" t="s">
        <v>2818</v>
      </c>
      <c r="M1973" s="36"/>
      <c r="N1973" s="822">
        <v>99</v>
      </c>
    </row>
    <row r="1974" spans="3:14">
      <c r="C1974" s="36">
        <v>10309</v>
      </c>
      <c r="D1974" s="36" t="s">
        <v>2835</v>
      </c>
      <c r="E1974" s="36">
        <v>1015545</v>
      </c>
      <c r="F1974" s="821">
        <v>13527103093</v>
      </c>
      <c r="G1974" s="37" t="s">
        <v>3612</v>
      </c>
      <c r="H1974" s="37" t="s">
        <v>2832</v>
      </c>
      <c r="I1974" s="37" t="s">
        <v>13077</v>
      </c>
      <c r="J1974" s="37" t="s">
        <v>13082</v>
      </c>
      <c r="K1974" s="37" t="s">
        <v>12914</v>
      </c>
      <c r="L1974" s="37" t="s">
        <v>2818</v>
      </c>
      <c r="M1974" s="36"/>
      <c r="N1974" s="822">
        <v>99</v>
      </c>
    </row>
    <row r="1975" spans="3:14">
      <c r="C1975" s="36">
        <v>10313</v>
      </c>
      <c r="D1975" s="36" t="s">
        <v>2835</v>
      </c>
      <c r="E1975" s="36">
        <v>1015546</v>
      </c>
      <c r="F1975" s="821">
        <v>13527103130</v>
      </c>
      <c r="G1975" s="37" t="s">
        <v>3613</v>
      </c>
      <c r="H1975" s="37" t="s">
        <v>2832</v>
      </c>
      <c r="I1975" s="37" t="s">
        <v>13077</v>
      </c>
      <c r="J1975" s="37" t="s">
        <v>13082</v>
      </c>
      <c r="K1975" s="37" t="s">
        <v>12914</v>
      </c>
      <c r="L1975" s="37" t="s">
        <v>2818</v>
      </c>
      <c r="M1975" s="36"/>
      <c r="N1975" s="822">
        <v>99</v>
      </c>
    </row>
    <row r="1976" spans="3:14">
      <c r="C1976" s="36">
        <v>10323</v>
      </c>
      <c r="D1976" s="36" t="s">
        <v>2835</v>
      </c>
      <c r="E1976" s="36">
        <v>1015566</v>
      </c>
      <c r="F1976" s="821">
        <v>13527103239</v>
      </c>
      <c r="G1976" s="37" t="s">
        <v>3614</v>
      </c>
      <c r="H1976" s="37" t="s">
        <v>2832</v>
      </c>
      <c r="I1976" s="37" t="s">
        <v>13077</v>
      </c>
      <c r="J1976" s="37" t="s">
        <v>13082</v>
      </c>
      <c r="K1976" s="37" t="s">
        <v>12914</v>
      </c>
      <c r="L1976" s="37" t="s">
        <v>2818</v>
      </c>
      <c r="M1976" s="36"/>
      <c r="N1976" s="822">
        <v>99</v>
      </c>
    </row>
    <row r="1977" spans="3:14">
      <c r="C1977" s="36">
        <v>10327</v>
      </c>
      <c r="D1977" s="36" t="s">
        <v>2835</v>
      </c>
      <c r="E1977" s="36">
        <v>1015567</v>
      </c>
      <c r="F1977" s="821">
        <v>13527103277</v>
      </c>
      <c r="G1977" s="37" t="s">
        <v>3615</v>
      </c>
      <c r="H1977" s="37" t="s">
        <v>2832</v>
      </c>
      <c r="I1977" s="37" t="s">
        <v>13077</v>
      </c>
      <c r="J1977" s="37" t="s">
        <v>13082</v>
      </c>
      <c r="K1977" s="37" t="s">
        <v>12914</v>
      </c>
      <c r="L1977" s="37" t="s">
        <v>2818</v>
      </c>
      <c r="M1977" s="36"/>
      <c r="N1977" s="822">
        <v>99</v>
      </c>
    </row>
    <row r="1978" spans="3:14">
      <c r="C1978" s="36">
        <v>13362</v>
      </c>
      <c r="D1978" s="36" t="s">
        <v>2835</v>
      </c>
      <c r="E1978" s="36">
        <v>1015595</v>
      </c>
      <c r="F1978" s="821">
        <v>13527133625</v>
      </c>
      <c r="G1978" s="37" t="s">
        <v>3616</v>
      </c>
      <c r="H1978" s="37" t="s">
        <v>2832</v>
      </c>
      <c r="I1978" s="37" t="s">
        <v>13077</v>
      </c>
      <c r="J1978" s="37" t="s">
        <v>13082</v>
      </c>
      <c r="K1978" s="37" t="s">
        <v>12914</v>
      </c>
      <c r="L1978" s="37" t="s">
        <v>2818</v>
      </c>
      <c r="M1978" s="36"/>
      <c r="N1978" s="822">
        <v>99</v>
      </c>
    </row>
    <row r="1979" spans="3:14">
      <c r="C1979" s="36">
        <v>13363</v>
      </c>
      <c r="D1979" s="36" t="s">
        <v>2835</v>
      </c>
      <c r="E1979" s="36">
        <v>1015596</v>
      </c>
      <c r="F1979" s="821">
        <v>13527133632</v>
      </c>
      <c r="G1979" s="37" t="s">
        <v>3617</v>
      </c>
      <c r="H1979" s="37" t="s">
        <v>2832</v>
      </c>
      <c r="I1979" s="37" t="s">
        <v>13077</v>
      </c>
      <c r="J1979" s="37" t="s">
        <v>13082</v>
      </c>
      <c r="K1979" s="37" t="s">
        <v>12914</v>
      </c>
      <c r="L1979" s="37" t="s">
        <v>2818</v>
      </c>
      <c r="M1979" s="36"/>
      <c r="N1979" s="822">
        <v>99</v>
      </c>
    </row>
    <row r="1980" spans="3:14">
      <c r="C1980" s="36">
        <v>13652</v>
      </c>
      <c r="D1980" s="36" t="s">
        <v>2835</v>
      </c>
      <c r="E1980" s="36">
        <v>1015657</v>
      </c>
      <c r="F1980" s="821">
        <v>13527136527</v>
      </c>
      <c r="G1980" s="37" t="s">
        <v>3618</v>
      </c>
      <c r="H1980" s="37" t="s">
        <v>2832</v>
      </c>
      <c r="I1980" s="37" t="s">
        <v>13077</v>
      </c>
      <c r="J1980" s="37" t="s">
        <v>13082</v>
      </c>
      <c r="K1980" s="37" t="s">
        <v>12914</v>
      </c>
      <c r="L1980" s="37" t="s">
        <v>2818</v>
      </c>
      <c r="M1980" s="36"/>
      <c r="N1980" s="822">
        <v>99</v>
      </c>
    </row>
    <row r="1981" spans="3:14">
      <c r="C1981" s="36">
        <v>13653</v>
      </c>
      <c r="D1981" s="36" t="s">
        <v>2835</v>
      </c>
      <c r="E1981" s="36">
        <v>1015658</v>
      </c>
      <c r="F1981" s="821">
        <v>13527136534</v>
      </c>
      <c r="G1981" s="37" t="s">
        <v>3619</v>
      </c>
      <c r="H1981" s="37" t="s">
        <v>2832</v>
      </c>
      <c r="I1981" s="37" t="s">
        <v>13077</v>
      </c>
      <c r="J1981" s="37" t="s">
        <v>13082</v>
      </c>
      <c r="K1981" s="37" t="s">
        <v>12914</v>
      </c>
      <c r="L1981" s="37" t="s">
        <v>2818</v>
      </c>
      <c r="M1981" s="36"/>
      <c r="N1981" s="822">
        <v>99</v>
      </c>
    </row>
    <row r="1982" spans="3:14">
      <c r="C1982" s="36">
        <v>18492</v>
      </c>
      <c r="D1982" s="36" t="s">
        <v>2835</v>
      </c>
      <c r="E1982" s="36">
        <v>1016215</v>
      </c>
      <c r="F1982" s="821">
        <v>13527184924</v>
      </c>
      <c r="G1982" s="37" t="s">
        <v>3624</v>
      </c>
      <c r="H1982" s="37" t="s">
        <v>2832</v>
      </c>
      <c r="I1982" s="37" t="s">
        <v>13077</v>
      </c>
      <c r="J1982" s="37" t="s">
        <v>13082</v>
      </c>
      <c r="K1982" s="37" t="s">
        <v>12914</v>
      </c>
      <c r="L1982" s="37" t="s">
        <v>2818</v>
      </c>
      <c r="M1982" s="36"/>
      <c r="N1982" s="822">
        <v>99</v>
      </c>
    </row>
    <row r="1983" spans="3:14">
      <c r="C1983" s="36">
        <v>18493</v>
      </c>
      <c r="D1983" s="36" t="s">
        <v>2835</v>
      </c>
      <c r="E1983" s="36">
        <v>1016216</v>
      </c>
      <c r="F1983" s="821">
        <v>13527184931</v>
      </c>
      <c r="G1983" s="37" t="s">
        <v>3625</v>
      </c>
      <c r="H1983" s="37" t="s">
        <v>2832</v>
      </c>
      <c r="I1983" s="37" t="s">
        <v>13077</v>
      </c>
      <c r="J1983" s="37" t="s">
        <v>13082</v>
      </c>
      <c r="K1983" s="37" t="s">
        <v>12914</v>
      </c>
      <c r="L1983" s="37" t="s">
        <v>2818</v>
      </c>
      <c r="M1983" s="36"/>
      <c r="N1983" s="822">
        <v>99</v>
      </c>
    </row>
    <row r="1984" spans="3:14">
      <c r="C1984" s="36">
        <v>18044</v>
      </c>
      <c r="D1984" s="36" t="s">
        <v>2835</v>
      </c>
      <c r="E1984" s="36">
        <v>1016246</v>
      </c>
      <c r="F1984" s="821">
        <v>13527180445</v>
      </c>
      <c r="G1984" s="37" t="s">
        <v>3622</v>
      </c>
      <c r="H1984" s="37" t="s">
        <v>2832</v>
      </c>
      <c r="I1984" s="37" t="s">
        <v>13077</v>
      </c>
      <c r="J1984" s="37" t="s">
        <v>13082</v>
      </c>
      <c r="K1984" s="37" t="s">
        <v>12914</v>
      </c>
      <c r="L1984" s="37" t="s">
        <v>2818</v>
      </c>
      <c r="M1984" s="36"/>
      <c r="N1984" s="822">
        <v>99</v>
      </c>
    </row>
    <row r="1985" spans="3:14">
      <c r="C1985" s="36">
        <v>18045</v>
      </c>
      <c r="D1985" s="36" t="s">
        <v>2835</v>
      </c>
      <c r="E1985" s="36">
        <v>1016247</v>
      </c>
      <c r="F1985" s="821">
        <v>13527180452</v>
      </c>
      <c r="G1985" s="37" t="s">
        <v>3623</v>
      </c>
      <c r="H1985" s="37" t="s">
        <v>2832</v>
      </c>
      <c r="I1985" s="37" t="s">
        <v>13077</v>
      </c>
      <c r="J1985" s="37" t="s">
        <v>13082</v>
      </c>
      <c r="K1985" s="37" t="s">
        <v>12914</v>
      </c>
      <c r="L1985" s="37" t="s">
        <v>2818</v>
      </c>
      <c r="M1985" s="36"/>
      <c r="N1985" s="822">
        <v>99</v>
      </c>
    </row>
    <row r="1986" spans="3:14">
      <c r="C1986" s="36">
        <v>24974</v>
      </c>
      <c r="D1986" s="36" t="s">
        <v>9553</v>
      </c>
      <c r="E1986" s="36">
        <v>1209157</v>
      </c>
      <c r="F1986" s="821">
        <v>13527322166</v>
      </c>
      <c r="G1986" s="37" t="s">
        <v>9554</v>
      </c>
      <c r="H1986" s="37" t="s">
        <v>2832</v>
      </c>
      <c r="I1986" s="37" t="s">
        <v>12912</v>
      </c>
      <c r="J1986" s="37" t="s">
        <v>13006</v>
      </c>
      <c r="K1986" s="37" t="s">
        <v>12929</v>
      </c>
      <c r="L1986" s="37" t="s">
        <v>13035</v>
      </c>
      <c r="M1986" s="36">
        <v>1</v>
      </c>
      <c r="N1986" s="822">
        <v>43.75</v>
      </c>
    </row>
    <row r="1987" spans="3:14">
      <c r="C1987" s="36">
        <v>22112</v>
      </c>
      <c r="D1987" s="36" t="s">
        <v>2825</v>
      </c>
      <c r="E1987" s="36">
        <v>1017314</v>
      </c>
      <c r="F1987" s="821">
        <v>13527221124</v>
      </c>
      <c r="G1987" s="37" t="s">
        <v>9664</v>
      </c>
      <c r="H1987" s="37" t="s">
        <v>2832</v>
      </c>
      <c r="I1987" s="37" t="s">
        <v>12912</v>
      </c>
      <c r="J1987" s="37" t="s">
        <v>13006</v>
      </c>
      <c r="K1987" s="37" t="s">
        <v>12929</v>
      </c>
      <c r="L1987" s="37" t="s">
        <v>13052</v>
      </c>
      <c r="M1987" s="36"/>
      <c r="N1987" s="822">
        <v>71.5</v>
      </c>
    </row>
    <row r="1988" spans="3:14">
      <c r="C1988" s="36">
        <v>24787</v>
      </c>
      <c r="D1988" s="36" t="s">
        <v>10067</v>
      </c>
      <c r="E1988" s="36">
        <v>1179358</v>
      </c>
      <c r="F1988" s="821">
        <v>13527247872</v>
      </c>
      <c r="G1988" s="37" t="s">
        <v>10076</v>
      </c>
      <c r="H1988" s="37" t="s">
        <v>2832</v>
      </c>
      <c r="I1988" s="37" t="s">
        <v>12912</v>
      </c>
      <c r="J1988" s="37" t="s">
        <v>13136</v>
      </c>
      <c r="K1988" s="37" t="s">
        <v>12929</v>
      </c>
      <c r="L1988" s="37" t="s">
        <v>13137</v>
      </c>
      <c r="M1988" s="36" t="s">
        <v>12949</v>
      </c>
      <c r="N1988" s="822">
        <v>71.75</v>
      </c>
    </row>
    <row r="1989" spans="3:14">
      <c r="C1989" s="36">
        <v>24973</v>
      </c>
      <c r="D1989" s="36" t="s">
        <v>4010</v>
      </c>
      <c r="E1989" s="36">
        <v>1150299</v>
      </c>
      <c r="F1989" s="821">
        <v>13527249739</v>
      </c>
      <c r="G1989" s="37" t="s">
        <v>4011</v>
      </c>
      <c r="H1989" s="37" t="s">
        <v>2832</v>
      </c>
      <c r="I1989" s="37" t="s">
        <v>12912</v>
      </c>
      <c r="J1989" s="37" t="s">
        <v>13082</v>
      </c>
      <c r="K1989" s="37" t="s">
        <v>12914</v>
      </c>
      <c r="L1989" s="37" t="s">
        <v>13110</v>
      </c>
      <c r="M1989" s="36"/>
      <c r="N1989" s="822">
        <v>92</v>
      </c>
    </row>
    <row r="1990" spans="3:14">
      <c r="C1990" s="36">
        <v>25294</v>
      </c>
      <c r="D1990" s="36" t="s">
        <v>4012</v>
      </c>
      <c r="E1990" s="36">
        <v>1030571</v>
      </c>
      <c r="F1990" s="821">
        <v>13527252944</v>
      </c>
      <c r="G1990" s="37" t="s">
        <v>4013</v>
      </c>
      <c r="H1990" s="37" t="s">
        <v>2832</v>
      </c>
      <c r="I1990" s="37" t="s">
        <v>12912</v>
      </c>
      <c r="J1990" s="37" t="s">
        <v>13082</v>
      </c>
      <c r="K1990" s="37" t="s">
        <v>12914</v>
      </c>
      <c r="L1990" s="37" t="s">
        <v>13110</v>
      </c>
      <c r="M1990" s="36"/>
      <c r="N1990" s="822">
        <v>92</v>
      </c>
    </row>
    <row r="1991" spans="3:14">
      <c r="C1991" s="36">
        <v>25295</v>
      </c>
      <c r="D1991" s="36" t="s">
        <v>4012</v>
      </c>
      <c r="E1991" s="36">
        <v>1030572</v>
      </c>
      <c r="F1991" s="821">
        <v>13527252951</v>
      </c>
      <c r="G1991" s="37" t="s">
        <v>4014</v>
      </c>
      <c r="H1991" s="37" t="s">
        <v>2832</v>
      </c>
      <c r="I1991" s="37" t="s">
        <v>12912</v>
      </c>
      <c r="J1991" s="37" t="s">
        <v>13082</v>
      </c>
      <c r="K1991" s="37" t="s">
        <v>12914</v>
      </c>
      <c r="L1991" s="37" t="s">
        <v>13110</v>
      </c>
      <c r="M1991" s="36"/>
      <c r="N1991" s="822">
        <v>92</v>
      </c>
    </row>
    <row r="1992" spans="3:14">
      <c r="C1992" s="36">
        <v>25292</v>
      </c>
      <c r="D1992" s="36" t="s">
        <v>4015</v>
      </c>
      <c r="E1992" s="36">
        <v>1170190</v>
      </c>
      <c r="F1992" s="821">
        <v>13527252920</v>
      </c>
      <c r="G1992" s="37" t="s">
        <v>4016</v>
      </c>
      <c r="H1992" s="37" t="s">
        <v>2832</v>
      </c>
      <c r="I1992" s="37" t="s">
        <v>12912</v>
      </c>
      <c r="J1992" s="37" t="s">
        <v>13082</v>
      </c>
      <c r="K1992" s="37" t="s">
        <v>12914</v>
      </c>
      <c r="L1992" s="37" t="s">
        <v>13110</v>
      </c>
      <c r="M1992" s="36"/>
      <c r="N1992" s="822">
        <v>92</v>
      </c>
    </row>
    <row r="1993" spans="3:14">
      <c r="C1993" s="36">
        <v>25293</v>
      </c>
      <c r="D1993" s="36" t="s">
        <v>4015</v>
      </c>
      <c r="E1993" s="36">
        <v>1170191</v>
      </c>
      <c r="F1993" s="821">
        <v>13527252937</v>
      </c>
      <c r="G1993" s="37" t="s">
        <v>4017</v>
      </c>
      <c r="H1993" s="37" t="s">
        <v>2832</v>
      </c>
      <c r="I1993" s="37" t="s">
        <v>12912</v>
      </c>
      <c r="J1993" s="37" t="s">
        <v>13082</v>
      </c>
      <c r="K1993" s="37" t="s">
        <v>12914</v>
      </c>
      <c r="L1993" s="37" t="s">
        <v>13110</v>
      </c>
      <c r="M1993" s="36"/>
      <c r="N1993" s="822">
        <v>92</v>
      </c>
    </row>
    <row r="1994" spans="3:14">
      <c r="C1994" s="36">
        <v>12876</v>
      </c>
      <c r="D1994" s="36" t="s">
        <v>2828</v>
      </c>
      <c r="E1994" s="36">
        <v>1185249</v>
      </c>
      <c r="F1994" s="821">
        <v>13527316783</v>
      </c>
      <c r="G1994" s="37" t="s">
        <v>10118</v>
      </c>
      <c r="H1994" s="37" t="s">
        <v>2832</v>
      </c>
      <c r="I1994" s="37" t="s">
        <v>12912</v>
      </c>
      <c r="J1994" s="37" t="s">
        <v>13078</v>
      </c>
      <c r="K1994" s="37" t="s">
        <v>12914</v>
      </c>
      <c r="L1994" s="37" t="s">
        <v>13138</v>
      </c>
      <c r="M1994" s="36" t="s">
        <v>13060</v>
      </c>
      <c r="N1994" s="822">
        <v>96</v>
      </c>
    </row>
    <row r="1995" spans="3:14">
      <c r="C1995" s="36">
        <v>12877</v>
      </c>
      <c r="D1995" s="36" t="s">
        <v>2828</v>
      </c>
      <c r="E1995" s="36">
        <v>1185250</v>
      </c>
      <c r="F1995" s="821">
        <v>13527316790</v>
      </c>
      <c r="G1995" s="37" t="s">
        <v>10119</v>
      </c>
      <c r="H1995" s="37" t="s">
        <v>2832</v>
      </c>
      <c r="I1995" s="37" t="s">
        <v>12912</v>
      </c>
      <c r="J1995" s="37" t="s">
        <v>13078</v>
      </c>
      <c r="K1995" s="37" t="s">
        <v>12914</v>
      </c>
      <c r="L1995" s="37" t="s">
        <v>13138</v>
      </c>
      <c r="M1995" s="36" t="s">
        <v>13061</v>
      </c>
      <c r="N1995" s="822">
        <v>96</v>
      </c>
    </row>
    <row r="1996" spans="3:14">
      <c r="C1996" s="36">
        <v>12878</v>
      </c>
      <c r="D1996" s="36" t="s">
        <v>2828</v>
      </c>
      <c r="E1996" s="36">
        <v>1185251</v>
      </c>
      <c r="F1996" s="821">
        <v>13527316806</v>
      </c>
      <c r="G1996" s="37" t="s">
        <v>10120</v>
      </c>
      <c r="H1996" s="37" t="s">
        <v>2832</v>
      </c>
      <c r="I1996" s="37" t="s">
        <v>12912</v>
      </c>
      <c r="J1996" s="37" t="s">
        <v>13078</v>
      </c>
      <c r="K1996" s="37" t="s">
        <v>12914</v>
      </c>
      <c r="L1996" s="37" t="s">
        <v>13138</v>
      </c>
      <c r="M1996" s="36" t="s">
        <v>13067</v>
      </c>
      <c r="N1996" s="822">
        <v>96</v>
      </c>
    </row>
    <row r="1997" spans="3:14">
      <c r="C1997" s="36">
        <v>12879</v>
      </c>
      <c r="D1997" s="36" t="s">
        <v>2828</v>
      </c>
      <c r="E1997" s="36">
        <v>1185252</v>
      </c>
      <c r="F1997" s="821">
        <v>13527316813</v>
      </c>
      <c r="G1997" s="37" t="s">
        <v>10121</v>
      </c>
      <c r="H1997" s="37" t="s">
        <v>2832</v>
      </c>
      <c r="I1997" s="37" t="s">
        <v>12912</v>
      </c>
      <c r="J1997" s="37" t="s">
        <v>13078</v>
      </c>
      <c r="K1997" s="37" t="s">
        <v>12914</v>
      </c>
      <c r="L1997" s="37" t="s">
        <v>13138</v>
      </c>
      <c r="M1997" s="36" t="s">
        <v>13062</v>
      </c>
      <c r="N1997" s="822">
        <v>96</v>
      </c>
    </row>
    <row r="1998" spans="3:14">
      <c r="C1998" s="36">
        <v>12880</v>
      </c>
      <c r="D1998" s="36" t="s">
        <v>2828</v>
      </c>
      <c r="E1998" s="36">
        <v>1185253</v>
      </c>
      <c r="F1998" s="821">
        <v>13527316820</v>
      </c>
      <c r="G1998" s="37" t="s">
        <v>10122</v>
      </c>
      <c r="H1998" s="37" t="s">
        <v>2832</v>
      </c>
      <c r="I1998" s="37" t="s">
        <v>12912</v>
      </c>
      <c r="J1998" s="37" t="s">
        <v>13078</v>
      </c>
      <c r="K1998" s="37" t="s">
        <v>12914</v>
      </c>
      <c r="L1998" s="37" t="s">
        <v>13138</v>
      </c>
      <c r="M1998" s="36" t="s">
        <v>13063</v>
      </c>
      <c r="N1998" s="822">
        <v>96</v>
      </c>
    </row>
    <row r="1999" spans="3:14">
      <c r="C1999" s="36">
        <v>12881</v>
      </c>
      <c r="D1999" s="36" t="s">
        <v>2828</v>
      </c>
      <c r="E1999" s="36">
        <v>1185254</v>
      </c>
      <c r="F1999" s="821">
        <v>13527316837</v>
      </c>
      <c r="G1999" s="37" t="s">
        <v>10123</v>
      </c>
      <c r="H1999" s="37" t="s">
        <v>2832</v>
      </c>
      <c r="I1999" s="37" t="s">
        <v>12912</v>
      </c>
      <c r="J1999" s="37" t="s">
        <v>13078</v>
      </c>
      <c r="K1999" s="37" t="s">
        <v>12914</v>
      </c>
      <c r="L1999" s="37" t="s">
        <v>13138</v>
      </c>
      <c r="M1999" s="36" t="s">
        <v>13064</v>
      </c>
      <c r="N1999" s="822">
        <v>96</v>
      </c>
    </row>
    <row r="2000" spans="3:14">
      <c r="C2000" s="36">
        <v>12882</v>
      </c>
      <c r="D2000" s="36" t="s">
        <v>2828</v>
      </c>
      <c r="E2000" s="36">
        <v>1185255</v>
      </c>
      <c r="F2000" s="821">
        <v>13527316844</v>
      </c>
      <c r="G2000" s="37" t="s">
        <v>10124</v>
      </c>
      <c r="H2000" s="37" t="s">
        <v>2832</v>
      </c>
      <c r="I2000" s="37" t="s">
        <v>12912</v>
      </c>
      <c r="J2000" s="37" t="s">
        <v>13078</v>
      </c>
      <c r="K2000" s="37" t="s">
        <v>12914</v>
      </c>
      <c r="L2000" s="37" t="s">
        <v>13138</v>
      </c>
      <c r="M2000" s="36" t="s">
        <v>13065</v>
      </c>
      <c r="N2000" s="822">
        <v>96</v>
      </c>
    </row>
    <row r="2001" spans="3:14">
      <c r="C2001" s="36">
        <v>12883</v>
      </c>
      <c r="D2001" s="36" t="s">
        <v>2828</v>
      </c>
      <c r="E2001" s="36">
        <v>1185256</v>
      </c>
      <c r="F2001" s="821">
        <v>13527316851</v>
      </c>
      <c r="G2001" s="37" t="s">
        <v>10125</v>
      </c>
      <c r="H2001" s="37" t="s">
        <v>2832</v>
      </c>
      <c r="I2001" s="37" t="s">
        <v>12912</v>
      </c>
      <c r="J2001" s="37" t="s">
        <v>13078</v>
      </c>
      <c r="K2001" s="37" t="s">
        <v>12914</v>
      </c>
      <c r="L2001" s="37" t="s">
        <v>13138</v>
      </c>
      <c r="M2001" s="36" t="s">
        <v>13066</v>
      </c>
      <c r="N2001" s="822">
        <v>96</v>
      </c>
    </row>
    <row r="2002" spans="3:14">
      <c r="C2002" s="36" t="s">
        <v>4018</v>
      </c>
      <c r="D2002" s="36" t="s">
        <v>4019</v>
      </c>
      <c r="E2002" s="36">
        <v>1332421</v>
      </c>
      <c r="F2002" s="821">
        <v>13527327819</v>
      </c>
      <c r="G2002" s="37" t="s">
        <v>4020</v>
      </c>
      <c r="H2002" s="37" t="s">
        <v>2832</v>
      </c>
      <c r="I2002" s="37" t="s">
        <v>13077</v>
      </c>
      <c r="J2002" s="37" t="s">
        <v>13078</v>
      </c>
      <c r="K2002" s="37" t="s">
        <v>12914</v>
      </c>
      <c r="L2002" s="37" t="s">
        <v>13139</v>
      </c>
      <c r="M2002" s="36"/>
      <c r="N2002" s="822">
        <v>71</v>
      </c>
    </row>
    <row r="2003" spans="3:14">
      <c r="C2003" s="36" t="s">
        <v>4021</v>
      </c>
      <c r="D2003" s="36" t="s">
        <v>4019</v>
      </c>
      <c r="E2003" s="36">
        <v>1332422</v>
      </c>
      <c r="F2003" s="821">
        <v>13527327826</v>
      </c>
      <c r="G2003" s="37" t="s">
        <v>4022</v>
      </c>
      <c r="H2003" s="37" t="s">
        <v>2832</v>
      </c>
      <c r="I2003" s="37" t="s">
        <v>12912</v>
      </c>
      <c r="J2003" s="37" t="s">
        <v>13078</v>
      </c>
      <c r="K2003" s="37" t="s">
        <v>12914</v>
      </c>
      <c r="L2003" s="37" t="s">
        <v>13139</v>
      </c>
      <c r="M2003" s="36"/>
      <c r="N2003" s="822">
        <v>71</v>
      </c>
    </row>
    <row r="2004" spans="3:14">
      <c r="C2004" s="36">
        <v>12078</v>
      </c>
      <c r="D2004" s="36" t="s">
        <v>2826</v>
      </c>
      <c r="E2004" s="36">
        <v>1015395</v>
      </c>
      <c r="F2004" s="821">
        <v>13527120786</v>
      </c>
      <c r="G2004" s="37" t="s">
        <v>10142</v>
      </c>
      <c r="H2004" s="37" t="s">
        <v>2832</v>
      </c>
      <c r="I2004" s="37" t="s">
        <v>13077</v>
      </c>
      <c r="J2004" s="37" t="s">
        <v>13078</v>
      </c>
      <c r="K2004" s="37" t="s">
        <v>12914</v>
      </c>
      <c r="L2004" s="37" t="s">
        <v>13079</v>
      </c>
      <c r="M2004" s="36" t="s">
        <v>13067</v>
      </c>
      <c r="N2004" s="822">
        <v>75.5</v>
      </c>
    </row>
    <row r="2005" spans="3:14">
      <c r="C2005" s="36">
        <v>12082</v>
      </c>
      <c r="D2005" s="36" t="s">
        <v>2826</v>
      </c>
      <c r="E2005" s="36">
        <v>1015398</v>
      </c>
      <c r="F2005" s="821">
        <v>13527120823</v>
      </c>
      <c r="G2005" s="37" t="s">
        <v>10143</v>
      </c>
      <c r="H2005" s="37" t="s">
        <v>2832</v>
      </c>
      <c r="I2005" s="37" t="s">
        <v>13077</v>
      </c>
      <c r="J2005" s="37" t="s">
        <v>13078</v>
      </c>
      <c r="K2005" s="37" t="s">
        <v>12914</v>
      </c>
      <c r="L2005" s="37" t="s">
        <v>13079</v>
      </c>
      <c r="M2005" s="36" t="s">
        <v>13067</v>
      </c>
      <c r="N2005" s="822">
        <v>75.5</v>
      </c>
    </row>
    <row r="2006" spans="3:14">
      <c r="C2006" s="36">
        <v>12086</v>
      </c>
      <c r="D2006" s="36" t="s">
        <v>2826</v>
      </c>
      <c r="E2006" s="36">
        <v>1015400</v>
      </c>
      <c r="F2006" s="821">
        <v>13527120861</v>
      </c>
      <c r="G2006" s="37" t="s">
        <v>10144</v>
      </c>
      <c r="H2006" s="37" t="s">
        <v>2832</v>
      </c>
      <c r="I2006" s="37" t="s">
        <v>13077</v>
      </c>
      <c r="J2006" s="37" t="s">
        <v>13078</v>
      </c>
      <c r="K2006" s="37" t="s">
        <v>12914</v>
      </c>
      <c r="L2006" s="37" t="s">
        <v>13079</v>
      </c>
      <c r="M2006" s="36" t="s">
        <v>13062</v>
      </c>
      <c r="N2006" s="822">
        <v>75.5</v>
      </c>
    </row>
    <row r="2007" spans="3:14">
      <c r="C2007" s="36">
        <v>12090</v>
      </c>
      <c r="D2007" s="36" t="s">
        <v>2826</v>
      </c>
      <c r="E2007" s="36">
        <v>1015403</v>
      </c>
      <c r="F2007" s="821">
        <v>13527120908</v>
      </c>
      <c r="G2007" s="37" t="s">
        <v>10145</v>
      </c>
      <c r="H2007" s="37" t="s">
        <v>2832</v>
      </c>
      <c r="I2007" s="37" t="s">
        <v>13077</v>
      </c>
      <c r="J2007" s="37" t="s">
        <v>13078</v>
      </c>
      <c r="K2007" s="37" t="s">
        <v>12914</v>
      </c>
      <c r="L2007" s="37" t="s">
        <v>13079</v>
      </c>
      <c r="M2007" s="36" t="s">
        <v>13062</v>
      </c>
      <c r="N2007" s="822">
        <v>75.5</v>
      </c>
    </row>
    <row r="2008" spans="3:14">
      <c r="C2008" s="36">
        <v>12099</v>
      </c>
      <c r="D2008" s="36" t="s">
        <v>2826</v>
      </c>
      <c r="E2008" s="36">
        <v>1015406</v>
      </c>
      <c r="F2008" s="821">
        <v>13527120991</v>
      </c>
      <c r="G2008" s="37" t="s">
        <v>10146</v>
      </c>
      <c r="H2008" s="37" t="s">
        <v>2832</v>
      </c>
      <c r="I2008" s="37" t="s">
        <v>13077</v>
      </c>
      <c r="J2008" s="37" t="s">
        <v>13078</v>
      </c>
      <c r="K2008" s="37" t="s">
        <v>12914</v>
      </c>
      <c r="L2008" s="37" t="s">
        <v>13079</v>
      </c>
      <c r="M2008" s="36" t="s">
        <v>13063</v>
      </c>
      <c r="N2008" s="822">
        <v>75.5</v>
      </c>
    </row>
    <row r="2009" spans="3:14">
      <c r="C2009" s="36">
        <v>12103</v>
      </c>
      <c r="D2009" s="36" t="s">
        <v>2826</v>
      </c>
      <c r="E2009" s="36">
        <v>1015408</v>
      </c>
      <c r="F2009" s="821">
        <v>13527121035</v>
      </c>
      <c r="G2009" s="37" t="s">
        <v>10147</v>
      </c>
      <c r="H2009" s="37" t="s">
        <v>2832</v>
      </c>
      <c r="I2009" s="37" t="s">
        <v>13077</v>
      </c>
      <c r="J2009" s="37" t="s">
        <v>13078</v>
      </c>
      <c r="K2009" s="37" t="s">
        <v>12914</v>
      </c>
      <c r="L2009" s="37" t="s">
        <v>13079</v>
      </c>
      <c r="M2009" s="36" t="s">
        <v>13064</v>
      </c>
      <c r="N2009" s="822">
        <v>75.5</v>
      </c>
    </row>
    <row r="2010" spans="3:14">
      <c r="C2010" s="36">
        <v>12107</v>
      </c>
      <c r="D2010" s="36" t="s">
        <v>2826</v>
      </c>
      <c r="E2010" s="36">
        <v>1015410</v>
      </c>
      <c r="F2010" s="821">
        <v>13527121073</v>
      </c>
      <c r="G2010" s="37" t="s">
        <v>10148</v>
      </c>
      <c r="H2010" s="37" t="s">
        <v>2832</v>
      </c>
      <c r="I2010" s="37" t="s">
        <v>13077</v>
      </c>
      <c r="J2010" s="37" t="s">
        <v>13078</v>
      </c>
      <c r="K2010" s="37" t="s">
        <v>12914</v>
      </c>
      <c r="L2010" s="37" t="s">
        <v>13079</v>
      </c>
      <c r="M2010" s="36" t="s">
        <v>13064</v>
      </c>
      <c r="N2010" s="822">
        <v>75.5</v>
      </c>
    </row>
    <row r="2011" spans="3:14">
      <c r="C2011" s="36">
        <v>12111</v>
      </c>
      <c r="D2011" s="36" t="s">
        <v>2826</v>
      </c>
      <c r="E2011" s="36">
        <v>1015427</v>
      </c>
      <c r="F2011" s="821">
        <v>13527121110</v>
      </c>
      <c r="G2011" s="37" t="s">
        <v>10149</v>
      </c>
      <c r="H2011" s="37" t="s">
        <v>2832</v>
      </c>
      <c r="I2011" s="37" t="s">
        <v>13077</v>
      </c>
      <c r="J2011" s="37" t="s">
        <v>13078</v>
      </c>
      <c r="K2011" s="37" t="s">
        <v>12914</v>
      </c>
      <c r="L2011" s="37" t="s">
        <v>13079</v>
      </c>
      <c r="M2011" s="36" t="s">
        <v>13065</v>
      </c>
      <c r="N2011" s="822">
        <v>75.5</v>
      </c>
    </row>
    <row r="2012" spans="3:14">
      <c r="C2012" s="36">
        <v>12114</v>
      </c>
      <c r="D2012" s="36" t="s">
        <v>2826</v>
      </c>
      <c r="E2012" s="36">
        <v>1015429</v>
      </c>
      <c r="F2012" s="821">
        <v>13527121141</v>
      </c>
      <c r="G2012" s="37" t="s">
        <v>10150</v>
      </c>
      <c r="H2012" s="37" t="s">
        <v>2832</v>
      </c>
      <c r="I2012" s="37" t="s">
        <v>13077</v>
      </c>
      <c r="J2012" s="37" t="s">
        <v>13078</v>
      </c>
      <c r="K2012" s="37" t="s">
        <v>12914</v>
      </c>
      <c r="L2012" s="37" t="s">
        <v>13079</v>
      </c>
      <c r="M2012" s="36" t="s">
        <v>13065</v>
      </c>
      <c r="N2012" s="822">
        <v>75.5</v>
      </c>
    </row>
    <row r="2013" spans="3:14">
      <c r="C2013" s="36">
        <v>12121</v>
      </c>
      <c r="D2013" s="36" t="s">
        <v>2826</v>
      </c>
      <c r="E2013" s="36">
        <v>1015432</v>
      </c>
      <c r="F2013" s="821">
        <v>13527121219</v>
      </c>
      <c r="G2013" s="37" t="s">
        <v>10151</v>
      </c>
      <c r="H2013" s="37" t="s">
        <v>2832</v>
      </c>
      <c r="I2013" s="37" t="s">
        <v>13077</v>
      </c>
      <c r="J2013" s="37" t="s">
        <v>13078</v>
      </c>
      <c r="K2013" s="37" t="s">
        <v>12914</v>
      </c>
      <c r="L2013" s="37" t="s">
        <v>13079</v>
      </c>
      <c r="M2013" s="36" t="s">
        <v>13066</v>
      </c>
      <c r="N2013" s="822">
        <v>75.5</v>
      </c>
    </row>
    <row r="2014" spans="3:14">
      <c r="C2014" s="36">
        <v>12580</v>
      </c>
      <c r="D2014" s="36" t="s">
        <v>2826</v>
      </c>
      <c r="E2014" s="36">
        <v>1015679</v>
      </c>
      <c r="F2014" s="821">
        <v>13527125804</v>
      </c>
      <c r="G2014" s="37" t="s">
        <v>10152</v>
      </c>
      <c r="H2014" s="37" t="s">
        <v>2832</v>
      </c>
      <c r="I2014" s="37" t="s">
        <v>13077</v>
      </c>
      <c r="J2014" s="37" t="s">
        <v>13078</v>
      </c>
      <c r="K2014" s="37" t="s">
        <v>12914</v>
      </c>
      <c r="L2014" s="37" t="s">
        <v>13079</v>
      </c>
      <c r="M2014" s="36" t="s">
        <v>13066</v>
      </c>
      <c r="N2014" s="822">
        <v>75.5</v>
      </c>
    </row>
    <row r="2015" spans="3:14">
      <c r="C2015" s="36">
        <v>12062</v>
      </c>
      <c r="D2015" s="36" t="s">
        <v>2826</v>
      </c>
      <c r="E2015" s="36">
        <v>1015732</v>
      </c>
      <c r="F2015" s="821">
        <v>13527120625</v>
      </c>
      <c r="G2015" s="37" t="s">
        <v>10153</v>
      </c>
      <c r="H2015" s="37" t="s">
        <v>2832</v>
      </c>
      <c r="I2015" s="37" t="s">
        <v>13077</v>
      </c>
      <c r="J2015" s="37" t="s">
        <v>13078</v>
      </c>
      <c r="K2015" s="37" t="s">
        <v>12914</v>
      </c>
      <c r="L2015" s="37" t="s">
        <v>13079</v>
      </c>
      <c r="M2015" s="36" t="s">
        <v>13060</v>
      </c>
      <c r="N2015" s="822">
        <v>75.5</v>
      </c>
    </row>
    <row r="2016" spans="3:14">
      <c r="C2016" s="36">
        <v>12066</v>
      </c>
      <c r="D2016" s="36" t="s">
        <v>2826</v>
      </c>
      <c r="E2016" s="36">
        <v>1015735</v>
      </c>
      <c r="F2016" s="821">
        <v>13527120663</v>
      </c>
      <c r="G2016" s="37" t="s">
        <v>10154</v>
      </c>
      <c r="H2016" s="37" t="s">
        <v>2832</v>
      </c>
      <c r="I2016" s="37" t="s">
        <v>13077</v>
      </c>
      <c r="J2016" s="37" t="s">
        <v>13078</v>
      </c>
      <c r="K2016" s="37" t="s">
        <v>12914</v>
      </c>
      <c r="L2016" s="37" t="s">
        <v>13079</v>
      </c>
      <c r="M2016" s="36" t="s">
        <v>13060</v>
      </c>
      <c r="N2016" s="822">
        <v>75.5</v>
      </c>
    </row>
    <row r="2017" spans="3:14">
      <c r="C2017" s="36">
        <v>12070</v>
      </c>
      <c r="D2017" s="36" t="s">
        <v>2826</v>
      </c>
      <c r="E2017" s="36">
        <v>1015737</v>
      </c>
      <c r="F2017" s="821">
        <v>13527120700</v>
      </c>
      <c r="G2017" s="37" t="s">
        <v>10155</v>
      </c>
      <c r="H2017" s="37" t="s">
        <v>2832</v>
      </c>
      <c r="I2017" s="37" t="s">
        <v>13077</v>
      </c>
      <c r="J2017" s="37" t="s">
        <v>13078</v>
      </c>
      <c r="K2017" s="37" t="s">
        <v>12914</v>
      </c>
      <c r="L2017" s="37" t="s">
        <v>13079</v>
      </c>
      <c r="M2017" s="36" t="s">
        <v>13061</v>
      </c>
      <c r="N2017" s="822">
        <v>75.5</v>
      </c>
    </row>
    <row r="2018" spans="3:14">
      <c r="C2018" s="36">
        <v>12074</v>
      </c>
      <c r="D2018" s="36" t="s">
        <v>2826</v>
      </c>
      <c r="E2018" s="36">
        <v>1015740</v>
      </c>
      <c r="F2018" s="821">
        <v>13527120748</v>
      </c>
      <c r="G2018" s="37" t="s">
        <v>10156</v>
      </c>
      <c r="H2018" s="37" t="s">
        <v>2832</v>
      </c>
      <c r="I2018" s="37" t="s">
        <v>13077</v>
      </c>
      <c r="J2018" s="37" t="s">
        <v>13078</v>
      </c>
      <c r="K2018" s="37" t="s">
        <v>12914</v>
      </c>
      <c r="L2018" s="37" t="s">
        <v>13079</v>
      </c>
      <c r="M2018" s="36" t="s">
        <v>13061</v>
      </c>
      <c r="N2018" s="822">
        <v>75.5</v>
      </c>
    </row>
    <row r="2019" spans="3:14">
      <c r="C2019" s="36">
        <v>12095</v>
      </c>
      <c r="D2019" s="36" t="s">
        <v>2826</v>
      </c>
      <c r="E2019" s="36">
        <v>1030405</v>
      </c>
      <c r="F2019" s="821">
        <v>13527120953</v>
      </c>
      <c r="G2019" s="37" t="s">
        <v>10157</v>
      </c>
      <c r="H2019" s="37" t="s">
        <v>2832</v>
      </c>
      <c r="I2019" s="37" t="s">
        <v>13077</v>
      </c>
      <c r="J2019" s="37" t="s">
        <v>13078</v>
      </c>
      <c r="K2019" s="37" t="s">
        <v>12914</v>
      </c>
      <c r="L2019" s="37" t="s">
        <v>13079</v>
      </c>
      <c r="M2019" s="36" t="s">
        <v>13063</v>
      </c>
      <c r="N2019" s="822">
        <v>75.5</v>
      </c>
    </row>
    <row r="2020" spans="3:14">
      <c r="C2020" s="36">
        <v>12286</v>
      </c>
      <c r="D2020" s="36" t="s">
        <v>2827</v>
      </c>
      <c r="E2020" s="36">
        <v>1015586</v>
      </c>
      <c r="F2020" s="821">
        <v>13527122865</v>
      </c>
      <c r="G2020" s="37" t="s">
        <v>10158</v>
      </c>
      <c r="H2020" s="37" t="s">
        <v>2832</v>
      </c>
      <c r="I2020" s="37" t="s">
        <v>13077</v>
      </c>
      <c r="J2020" s="37" t="s">
        <v>13078</v>
      </c>
      <c r="K2020" s="37" t="s">
        <v>12914</v>
      </c>
      <c r="L2020" s="37" t="s">
        <v>13140</v>
      </c>
      <c r="M2020" s="36" t="s">
        <v>13060</v>
      </c>
      <c r="N2020" s="822">
        <v>92</v>
      </c>
    </row>
    <row r="2021" spans="3:14">
      <c r="C2021" s="36">
        <v>12288</v>
      </c>
      <c r="D2021" s="36" t="s">
        <v>2827</v>
      </c>
      <c r="E2021" s="36">
        <v>1015587</v>
      </c>
      <c r="F2021" s="821">
        <v>13527122889</v>
      </c>
      <c r="G2021" s="37" t="s">
        <v>10159</v>
      </c>
      <c r="H2021" s="37" t="s">
        <v>2832</v>
      </c>
      <c r="I2021" s="37" t="s">
        <v>13077</v>
      </c>
      <c r="J2021" s="37" t="s">
        <v>13078</v>
      </c>
      <c r="K2021" s="37" t="s">
        <v>12914</v>
      </c>
      <c r="L2021" s="37" t="s">
        <v>13140</v>
      </c>
      <c r="M2021" s="36" t="s">
        <v>13061</v>
      </c>
      <c r="N2021" s="822">
        <v>92</v>
      </c>
    </row>
    <row r="2022" spans="3:14">
      <c r="C2022" s="36">
        <v>12291</v>
      </c>
      <c r="D2022" s="36" t="s">
        <v>2827</v>
      </c>
      <c r="E2022" s="36">
        <v>1015589</v>
      </c>
      <c r="F2022" s="821">
        <v>13527122919</v>
      </c>
      <c r="G2022" s="37" t="s">
        <v>10160</v>
      </c>
      <c r="H2022" s="37" t="s">
        <v>2832</v>
      </c>
      <c r="I2022" s="37" t="s">
        <v>13077</v>
      </c>
      <c r="J2022" s="37" t="s">
        <v>13078</v>
      </c>
      <c r="K2022" s="37" t="s">
        <v>12914</v>
      </c>
      <c r="L2022" s="37" t="s">
        <v>13140</v>
      </c>
      <c r="M2022" s="36" t="s">
        <v>13067</v>
      </c>
      <c r="N2022" s="822">
        <v>92</v>
      </c>
    </row>
    <row r="2023" spans="3:14">
      <c r="C2023" s="36">
        <v>12293</v>
      </c>
      <c r="D2023" s="36" t="s">
        <v>2827</v>
      </c>
      <c r="E2023" s="36">
        <v>1015590</v>
      </c>
      <c r="F2023" s="821">
        <v>13527122933</v>
      </c>
      <c r="G2023" s="37" t="s">
        <v>10161</v>
      </c>
      <c r="H2023" s="37" t="s">
        <v>2832</v>
      </c>
      <c r="I2023" s="37" t="s">
        <v>13077</v>
      </c>
      <c r="J2023" s="37" t="s">
        <v>13078</v>
      </c>
      <c r="K2023" s="37" t="s">
        <v>12914</v>
      </c>
      <c r="L2023" s="37" t="s">
        <v>13140</v>
      </c>
      <c r="M2023" s="36" t="s">
        <v>13062</v>
      </c>
      <c r="N2023" s="822">
        <v>92</v>
      </c>
    </row>
    <row r="2024" spans="3:14">
      <c r="C2024" s="36">
        <v>12295</v>
      </c>
      <c r="D2024" s="36" t="s">
        <v>2827</v>
      </c>
      <c r="E2024" s="36">
        <v>1015591</v>
      </c>
      <c r="F2024" s="821">
        <v>13527122957</v>
      </c>
      <c r="G2024" s="37" t="s">
        <v>10162</v>
      </c>
      <c r="H2024" s="37" t="s">
        <v>2832</v>
      </c>
      <c r="I2024" s="37" t="s">
        <v>13077</v>
      </c>
      <c r="J2024" s="37" t="s">
        <v>13078</v>
      </c>
      <c r="K2024" s="37" t="s">
        <v>12914</v>
      </c>
      <c r="L2024" s="37" t="s">
        <v>13140</v>
      </c>
      <c r="M2024" s="36" t="s">
        <v>13063</v>
      </c>
      <c r="N2024" s="822">
        <v>92</v>
      </c>
    </row>
    <row r="2025" spans="3:14">
      <c r="C2025" s="36">
        <v>12297</v>
      </c>
      <c r="D2025" s="36" t="s">
        <v>2827</v>
      </c>
      <c r="E2025" s="36">
        <v>1015592</v>
      </c>
      <c r="F2025" s="821">
        <v>13527122971</v>
      </c>
      <c r="G2025" s="37" t="s">
        <v>10163</v>
      </c>
      <c r="H2025" s="37" t="s">
        <v>2832</v>
      </c>
      <c r="I2025" s="37" t="s">
        <v>13077</v>
      </c>
      <c r="J2025" s="37" t="s">
        <v>13078</v>
      </c>
      <c r="K2025" s="37" t="s">
        <v>12914</v>
      </c>
      <c r="L2025" s="37" t="s">
        <v>13140</v>
      </c>
      <c r="M2025" s="36" t="s">
        <v>13064</v>
      </c>
      <c r="N2025" s="822">
        <v>92</v>
      </c>
    </row>
    <row r="2026" spans="3:14">
      <c r="C2026" s="36">
        <v>12299</v>
      </c>
      <c r="D2026" s="36" t="s">
        <v>2827</v>
      </c>
      <c r="E2026" s="36">
        <v>1015593</v>
      </c>
      <c r="F2026" s="821">
        <v>13527122995</v>
      </c>
      <c r="G2026" s="37" t="s">
        <v>10164</v>
      </c>
      <c r="H2026" s="37" t="s">
        <v>2832</v>
      </c>
      <c r="I2026" s="37" t="s">
        <v>13077</v>
      </c>
      <c r="J2026" s="37" t="s">
        <v>13078</v>
      </c>
      <c r="K2026" s="37" t="s">
        <v>12914</v>
      </c>
      <c r="L2026" s="37" t="s">
        <v>13140</v>
      </c>
      <c r="M2026" s="36" t="s">
        <v>13065</v>
      </c>
      <c r="N2026" s="822">
        <v>92</v>
      </c>
    </row>
    <row r="2027" spans="3:14">
      <c r="C2027" s="36">
        <v>12301</v>
      </c>
      <c r="D2027" s="36" t="s">
        <v>2827</v>
      </c>
      <c r="E2027" s="36">
        <v>1015594</v>
      </c>
      <c r="F2027" s="821">
        <v>13527123015</v>
      </c>
      <c r="G2027" s="37" t="s">
        <v>10165</v>
      </c>
      <c r="H2027" s="37" t="s">
        <v>2832</v>
      </c>
      <c r="I2027" s="37" t="s">
        <v>13077</v>
      </c>
      <c r="J2027" s="37" t="s">
        <v>13078</v>
      </c>
      <c r="K2027" s="37" t="s">
        <v>12914</v>
      </c>
      <c r="L2027" s="37" t="s">
        <v>13140</v>
      </c>
      <c r="M2027" s="36" t="s">
        <v>13066</v>
      </c>
      <c r="N2027" s="822">
        <v>92</v>
      </c>
    </row>
    <row r="2028" spans="3:14">
      <c r="C2028" s="36">
        <v>15268</v>
      </c>
      <c r="D2028" s="36" t="s">
        <v>2831</v>
      </c>
      <c r="E2028" s="36">
        <v>1200128</v>
      </c>
      <c r="F2028" s="821">
        <v>13527321305</v>
      </c>
      <c r="G2028" s="37" t="s">
        <v>10196</v>
      </c>
      <c r="H2028" s="37" t="s">
        <v>2832</v>
      </c>
      <c r="I2028" s="37" t="s">
        <v>12912</v>
      </c>
      <c r="J2028" s="37" t="s">
        <v>13081</v>
      </c>
      <c r="K2028" s="37" t="s">
        <v>12929</v>
      </c>
      <c r="L2028" s="37" t="s">
        <v>13141</v>
      </c>
      <c r="M2028" s="36"/>
      <c r="N2028" s="822">
        <v>7</v>
      </c>
    </row>
    <row r="2029" spans="3:14">
      <c r="C2029" s="36">
        <v>15269</v>
      </c>
      <c r="D2029" s="36" t="s">
        <v>2831</v>
      </c>
      <c r="E2029" s="36">
        <v>1200129</v>
      </c>
      <c r="F2029" s="821">
        <v>13527321312</v>
      </c>
      <c r="G2029" s="37" t="s">
        <v>10197</v>
      </c>
      <c r="H2029" s="37" t="s">
        <v>2832</v>
      </c>
      <c r="I2029" s="37" t="s">
        <v>12912</v>
      </c>
      <c r="J2029" s="37" t="s">
        <v>13081</v>
      </c>
      <c r="K2029" s="37" t="s">
        <v>12929</v>
      </c>
      <c r="L2029" s="37"/>
      <c r="M2029" s="36"/>
      <c r="N2029" s="822">
        <v>7</v>
      </c>
    </row>
    <row r="2030" spans="3:14">
      <c r="C2030" s="36">
        <v>15271</v>
      </c>
      <c r="D2030" s="36" t="s">
        <v>2831</v>
      </c>
      <c r="E2030" s="36">
        <v>1200778</v>
      </c>
      <c r="F2030" s="821">
        <v>13527321336</v>
      </c>
      <c r="G2030" s="37" t="s">
        <v>10202</v>
      </c>
      <c r="H2030" s="37" t="s">
        <v>2832</v>
      </c>
      <c r="I2030" s="37" t="s">
        <v>12912</v>
      </c>
      <c r="J2030" s="37" t="s">
        <v>13006</v>
      </c>
      <c r="K2030" s="37" t="s">
        <v>12929</v>
      </c>
      <c r="L2030" s="37" t="s">
        <v>13142</v>
      </c>
      <c r="M2030" s="36"/>
      <c r="N2030" s="822">
        <v>7</v>
      </c>
    </row>
    <row r="2031" spans="3:14">
      <c r="C2031" s="36">
        <v>15272</v>
      </c>
      <c r="D2031" s="36" t="s">
        <v>2831</v>
      </c>
      <c r="E2031" s="36">
        <v>1209652</v>
      </c>
      <c r="F2031" s="821">
        <v>13527322258</v>
      </c>
      <c r="G2031" s="37" t="s">
        <v>10198</v>
      </c>
      <c r="H2031" s="37" t="s">
        <v>2832</v>
      </c>
      <c r="I2031" s="37" t="s">
        <v>12912</v>
      </c>
      <c r="J2031" s="37" t="s">
        <v>13081</v>
      </c>
      <c r="K2031" s="37" t="s">
        <v>12929</v>
      </c>
      <c r="L2031" s="37"/>
      <c r="M2031" s="36"/>
      <c r="N2031" s="822">
        <v>7</v>
      </c>
    </row>
    <row r="2032" spans="3:14">
      <c r="C2032" s="36">
        <v>70100</v>
      </c>
      <c r="D2032" s="36" t="s">
        <v>2831</v>
      </c>
      <c r="E2032" s="36">
        <v>1014806</v>
      </c>
      <c r="F2032" s="821">
        <v>13527701008</v>
      </c>
      <c r="G2032" s="37" t="s">
        <v>10199</v>
      </c>
      <c r="H2032" s="37" t="s">
        <v>2832</v>
      </c>
      <c r="I2032" s="37" t="s">
        <v>12912</v>
      </c>
      <c r="J2032" s="37" t="s">
        <v>13081</v>
      </c>
      <c r="K2032" s="37" t="s">
        <v>12914</v>
      </c>
      <c r="L2032" s="37" t="s">
        <v>13143</v>
      </c>
      <c r="M2032" s="36"/>
      <c r="N2032" s="822">
        <v>8</v>
      </c>
    </row>
    <row r="2033" spans="3:14">
      <c r="C2033" s="36">
        <v>70101</v>
      </c>
      <c r="D2033" s="36" t="s">
        <v>2831</v>
      </c>
      <c r="E2033" s="36">
        <v>1014807</v>
      </c>
      <c r="F2033" s="821">
        <v>13527701015</v>
      </c>
      <c r="G2033" s="37" t="s">
        <v>10200</v>
      </c>
      <c r="H2033" s="37" t="s">
        <v>2832</v>
      </c>
      <c r="I2033" s="37" t="s">
        <v>13077</v>
      </c>
      <c r="J2033" s="37" t="s">
        <v>13081</v>
      </c>
      <c r="K2033" s="37" t="s">
        <v>12914</v>
      </c>
      <c r="L2033" s="37" t="s">
        <v>13143</v>
      </c>
      <c r="M2033" s="36"/>
      <c r="N2033" s="822">
        <v>8</v>
      </c>
    </row>
    <row r="2034" spans="3:14">
      <c r="C2034" s="36">
        <v>15270</v>
      </c>
      <c r="D2034" s="36" t="s">
        <v>2831</v>
      </c>
      <c r="E2034" s="36">
        <v>1200777</v>
      </c>
      <c r="F2034" s="821">
        <v>13527321329</v>
      </c>
      <c r="G2034" s="37" t="s">
        <v>10201</v>
      </c>
      <c r="H2034" s="37" t="s">
        <v>2832</v>
      </c>
      <c r="I2034" s="37" t="s">
        <v>12912</v>
      </c>
      <c r="J2034" s="37" t="s">
        <v>13006</v>
      </c>
      <c r="K2034" s="37" t="s">
        <v>12929</v>
      </c>
      <c r="L2034" s="37" t="s">
        <v>13142</v>
      </c>
      <c r="M2034" s="36"/>
      <c r="N2034" s="822">
        <v>8</v>
      </c>
    </row>
    <row r="2035" spans="3:14">
      <c r="C2035" s="36">
        <v>24495</v>
      </c>
      <c r="D2035" s="36" t="s">
        <v>13144</v>
      </c>
      <c r="E2035" s="36">
        <v>1333788</v>
      </c>
      <c r="F2035" s="821">
        <v>13527328298</v>
      </c>
      <c r="G2035" s="37" t="s">
        <v>9594</v>
      </c>
      <c r="H2035" s="37" t="s">
        <v>2832</v>
      </c>
      <c r="I2035" s="37" t="s">
        <v>12912</v>
      </c>
      <c r="J2035" s="37" t="s">
        <v>13006</v>
      </c>
      <c r="K2035" s="37" t="s">
        <v>12929</v>
      </c>
      <c r="L2035" s="37" t="s">
        <v>13040</v>
      </c>
      <c r="M2035" s="36"/>
      <c r="N2035" s="822">
        <v>19.75</v>
      </c>
    </row>
    <row r="2036" spans="3:14">
      <c r="C2036" s="36">
        <v>24293</v>
      </c>
      <c r="D2036" s="36" t="s">
        <v>10239</v>
      </c>
      <c r="E2036" s="36">
        <v>1013804</v>
      </c>
      <c r="F2036" s="821">
        <v>13527242938</v>
      </c>
      <c r="G2036" s="37" t="s">
        <v>10252</v>
      </c>
      <c r="H2036" s="37" t="s">
        <v>2832</v>
      </c>
      <c r="I2036" s="37" t="s">
        <v>12912</v>
      </c>
      <c r="J2036" s="37" t="s">
        <v>13053</v>
      </c>
      <c r="K2036" s="37" t="s">
        <v>12929</v>
      </c>
      <c r="L2036" s="37" t="s">
        <v>13055</v>
      </c>
      <c r="M2036" s="36" t="s">
        <v>12987</v>
      </c>
      <c r="N2036" s="822">
        <v>100.5</v>
      </c>
    </row>
    <row r="2037" spans="3:14">
      <c r="C2037" s="36">
        <v>24292</v>
      </c>
      <c r="D2037" s="36" t="s">
        <v>10239</v>
      </c>
      <c r="E2037" s="36">
        <v>1013807</v>
      </c>
      <c r="F2037" s="821">
        <v>13527242921</v>
      </c>
      <c r="G2037" s="37" t="s">
        <v>10253</v>
      </c>
      <c r="H2037" s="37" t="s">
        <v>2832</v>
      </c>
      <c r="I2037" s="37" t="s">
        <v>12912</v>
      </c>
      <c r="J2037" s="37" t="s">
        <v>13053</v>
      </c>
      <c r="K2037" s="37" t="s">
        <v>12929</v>
      </c>
      <c r="L2037" s="37" t="s">
        <v>13055</v>
      </c>
      <c r="M2037" s="36" t="s">
        <v>12976</v>
      </c>
      <c r="N2037" s="822">
        <v>100.5</v>
      </c>
    </row>
    <row r="2038" spans="3:14">
      <c r="C2038" s="36">
        <v>24294</v>
      </c>
      <c r="D2038" s="36" t="s">
        <v>10239</v>
      </c>
      <c r="E2038" s="36">
        <v>1013808</v>
      </c>
      <c r="F2038" s="821">
        <v>13527242945</v>
      </c>
      <c r="G2038" s="37" t="s">
        <v>10254</v>
      </c>
      <c r="H2038" s="37" t="s">
        <v>2832</v>
      </c>
      <c r="I2038" s="37" t="s">
        <v>12912</v>
      </c>
      <c r="J2038" s="37" t="s">
        <v>13053</v>
      </c>
      <c r="K2038" s="37" t="s">
        <v>12929</v>
      </c>
      <c r="L2038" s="37" t="s">
        <v>13055</v>
      </c>
      <c r="M2038" s="36" t="s">
        <v>12977</v>
      </c>
      <c r="N2038" s="822">
        <v>100.5</v>
      </c>
    </row>
    <row r="2039" spans="3:14">
      <c r="C2039" s="36">
        <v>24295</v>
      </c>
      <c r="D2039" s="36" t="s">
        <v>10239</v>
      </c>
      <c r="E2039" s="36">
        <v>1013809</v>
      </c>
      <c r="F2039" s="821">
        <v>13527242952</v>
      </c>
      <c r="G2039" s="37" t="s">
        <v>10255</v>
      </c>
      <c r="H2039" s="37" t="s">
        <v>2832</v>
      </c>
      <c r="I2039" s="37" t="s">
        <v>12912</v>
      </c>
      <c r="J2039" s="37" t="s">
        <v>13053</v>
      </c>
      <c r="K2039" s="37" t="s">
        <v>12929</v>
      </c>
      <c r="L2039" s="37" t="s">
        <v>13055</v>
      </c>
      <c r="M2039" s="36" t="s">
        <v>12978</v>
      </c>
      <c r="N2039" s="822">
        <v>100.5</v>
      </c>
    </row>
    <row r="2040" spans="3:14">
      <c r="C2040" s="36">
        <v>24297</v>
      </c>
      <c r="D2040" s="36" t="s">
        <v>10239</v>
      </c>
      <c r="E2040" s="36">
        <v>1013811</v>
      </c>
      <c r="F2040" s="821">
        <v>13527242976</v>
      </c>
      <c r="G2040" s="37" t="s">
        <v>10256</v>
      </c>
      <c r="H2040" s="37" t="s">
        <v>2832</v>
      </c>
      <c r="I2040" s="37" t="s">
        <v>12912</v>
      </c>
      <c r="J2040" s="37" t="s">
        <v>13053</v>
      </c>
      <c r="K2040" s="37" t="s">
        <v>12929</v>
      </c>
      <c r="L2040" s="37" t="s">
        <v>13055</v>
      </c>
      <c r="M2040" s="36" t="s">
        <v>12980</v>
      </c>
      <c r="N2040" s="822">
        <v>100.5</v>
      </c>
    </row>
    <row r="2041" spans="3:14">
      <c r="C2041" s="36">
        <v>24298</v>
      </c>
      <c r="D2041" s="36" t="s">
        <v>10239</v>
      </c>
      <c r="E2041" s="36">
        <v>1013812</v>
      </c>
      <c r="F2041" s="821">
        <v>13527242983</v>
      </c>
      <c r="G2041" s="37" t="s">
        <v>10257</v>
      </c>
      <c r="H2041" s="37" t="s">
        <v>2832</v>
      </c>
      <c r="I2041" s="37" t="s">
        <v>12912</v>
      </c>
      <c r="J2041" s="37" t="s">
        <v>13053</v>
      </c>
      <c r="K2041" s="37" t="s">
        <v>12929</v>
      </c>
      <c r="L2041" s="37" t="s">
        <v>13055</v>
      </c>
      <c r="M2041" s="36" t="s">
        <v>12981</v>
      </c>
      <c r="N2041" s="822">
        <v>100.5</v>
      </c>
    </row>
    <row r="2042" spans="3:14">
      <c r="C2042" s="36">
        <v>24299</v>
      </c>
      <c r="D2042" s="36" t="s">
        <v>10239</v>
      </c>
      <c r="E2042" s="36">
        <v>1013813</v>
      </c>
      <c r="F2042" s="821">
        <v>13527242990</v>
      </c>
      <c r="G2042" s="37" t="s">
        <v>10258</v>
      </c>
      <c r="H2042" s="37" t="s">
        <v>2832</v>
      </c>
      <c r="I2042" s="37" t="s">
        <v>12912</v>
      </c>
      <c r="J2042" s="37" t="s">
        <v>13053</v>
      </c>
      <c r="K2042" s="37" t="s">
        <v>12929</v>
      </c>
      <c r="L2042" s="37" t="s">
        <v>13055</v>
      </c>
      <c r="M2042" s="36" t="s">
        <v>12982</v>
      </c>
      <c r="N2042" s="822">
        <v>100.5</v>
      </c>
    </row>
    <row r="2043" spans="3:14">
      <c r="C2043" s="36">
        <v>24303</v>
      </c>
      <c r="D2043" s="36" t="s">
        <v>10239</v>
      </c>
      <c r="E2043" s="36">
        <v>1013815</v>
      </c>
      <c r="F2043" s="821">
        <v>13527243034</v>
      </c>
      <c r="G2043" s="37" t="s">
        <v>10259</v>
      </c>
      <c r="H2043" s="37" t="s">
        <v>2832</v>
      </c>
      <c r="I2043" s="37" t="s">
        <v>12912</v>
      </c>
      <c r="J2043" s="37" t="s">
        <v>13053</v>
      </c>
      <c r="K2043" s="37" t="s">
        <v>12929</v>
      </c>
      <c r="L2043" s="37" t="s">
        <v>13055</v>
      </c>
      <c r="M2043" s="36" t="s">
        <v>12984</v>
      </c>
      <c r="N2043" s="822">
        <v>100.5</v>
      </c>
    </row>
    <row r="2044" spans="3:14">
      <c r="C2044" s="36">
        <v>22170</v>
      </c>
      <c r="D2044" s="36" t="s">
        <v>4023</v>
      </c>
      <c r="E2044" s="36">
        <v>1017485</v>
      </c>
      <c r="F2044" s="821">
        <v>13527221704</v>
      </c>
      <c r="G2044" s="37" t="s">
        <v>4024</v>
      </c>
      <c r="H2044" s="37" t="s">
        <v>2832</v>
      </c>
      <c r="I2044" s="37" t="s">
        <v>13077</v>
      </c>
      <c r="J2044" s="37" t="s">
        <v>13082</v>
      </c>
      <c r="K2044" s="37" t="s">
        <v>12914</v>
      </c>
      <c r="L2044" s="37" t="s">
        <v>13110</v>
      </c>
      <c r="M2044" s="36"/>
      <c r="N2044" s="822">
        <v>92</v>
      </c>
    </row>
    <row r="2045" spans="3:14">
      <c r="C2045" s="36">
        <v>22172</v>
      </c>
      <c r="D2045" s="36" t="s">
        <v>4023</v>
      </c>
      <c r="E2045" s="36">
        <v>1017528</v>
      </c>
      <c r="F2045" s="821">
        <v>13527221728</v>
      </c>
      <c r="G2045" s="37" t="s">
        <v>4025</v>
      </c>
      <c r="H2045" s="37" t="s">
        <v>2832</v>
      </c>
      <c r="I2045" s="37" t="s">
        <v>12912</v>
      </c>
      <c r="J2045" s="37" t="s">
        <v>13082</v>
      </c>
      <c r="K2045" s="37" t="s">
        <v>12914</v>
      </c>
      <c r="L2045" s="37" t="s">
        <v>13110</v>
      </c>
      <c r="M2045" s="36"/>
      <c r="N2045" s="822">
        <v>92</v>
      </c>
    </row>
    <row r="2046" spans="3:14">
      <c r="C2046" s="36">
        <v>22173</v>
      </c>
      <c r="D2046" s="36" t="s">
        <v>4023</v>
      </c>
      <c r="E2046" s="36">
        <v>1017529</v>
      </c>
      <c r="F2046" s="821">
        <v>13527221735</v>
      </c>
      <c r="G2046" s="37" t="s">
        <v>4026</v>
      </c>
      <c r="H2046" s="37" t="s">
        <v>2832</v>
      </c>
      <c r="I2046" s="37" t="s">
        <v>12912</v>
      </c>
      <c r="J2046" s="37" t="s">
        <v>13082</v>
      </c>
      <c r="K2046" s="37" t="s">
        <v>12914</v>
      </c>
      <c r="L2046" s="37" t="s">
        <v>13110</v>
      </c>
      <c r="M2046" s="36"/>
      <c r="N2046" s="822">
        <v>92</v>
      </c>
    </row>
    <row r="2047" spans="3:14">
      <c r="C2047" s="36">
        <v>25304</v>
      </c>
      <c r="D2047" s="36" t="s">
        <v>4023</v>
      </c>
      <c r="E2047" s="36">
        <v>1017661</v>
      </c>
      <c r="F2047" s="821">
        <v>13527253040</v>
      </c>
      <c r="G2047" s="37" t="s">
        <v>4055</v>
      </c>
      <c r="H2047" s="37" t="s">
        <v>2832</v>
      </c>
      <c r="I2047" s="37" t="s">
        <v>12912</v>
      </c>
      <c r="J2047" s="37" t="s">
        <v>13082</v>
      </c>
      <c r="K2047" s="37" t="s">
        <v>12914</v>
      </c>
      <c r="L2047" s="37" t="s">
        <v>13110</v>
      </c>
      <c r="M2047" s="36"/>
      <c r="N2047" s="822">
        <v>92</v>
      </c>
    </row>
    <row r="2048" spans="3:14">
      <c r="C2048" s="36">
        <v>25305</v>
      </c>
      <c r="D2048" s="36" t="s">
        <v>4023</v>
      </c>
      <c r="E2048" s="36">
        <v>1017662</v>
      </c>
      <c r="F2048" s="821">
        <v>13527253057</v>
      </c>
      <c r="G2048" s="37" t="s">
        <v>4056</v>
      </c>
      <c r="H2048" s="37" t="s">
        <v>2832</v>
      </c>
      <c r="I2048" s="37" t="s">
        <v>12912</v>
      </c>
      <c r="J2048" s="37" t="s">
        <v>13082</v>
      </c>
      <c r="K2048" s="37" t="s">
        <v>12914</v>
      </c>
      <c r="L2048" s="37" t="s">
        <v>13110</v>
      </c>
      <c r="M2048" s="36"/>
      <c r="N2048" s="822">
        <v>92</v>
      </c>
    </row>
    <row r="2049" spans="3:14">
      <c r="C2049" s="36">
        <v>23718</v>
      </c>
      <c r="D2049" s="36" t="s">
        <v>4023</v>
      </c>
      <c r="E2049" s="36">
        <v>1017666</v>
      </c>
      <c r="F2049" s="821">
        <v>13527237187</v>
      </c>
      <c r="G2049" s="37" t="s">
        <v>4033</v>
      </c>
      <c r="H2049" s="37" t="s">
        <v>2832</v>
      </c>
      <c r="I2049" s="37" t="s">
        <v>13077</v>
      </c>
      <c r="J2049" s="37" t="s">
        <v>13082</v>
      </c>
      <c r="K2049" s="37" t="s">
        <v>12914</v>
      </c>
      <c r="L2049" s="37" t="s">
        <v>13110</v>
      </c>
      <c r="M2049" s="36"/>
      <c r="N2049" s="822">
        <v>92</v>
      </c>
    </row>
    <row r="2050" spans="3:14">
      <c r="C2050" s="36">
        <v>23720</v>
      </c>
      <c r="D2050" s="36" t="s">
        <v>4023</v>
      </c>
      <c r="E2050" s="36">
        <v>1017693</v>
      </c>
      <c r="F2050" s="821">
        <v>13527237200</v>
      </c>
      <c r="G2050" s="37" t="s">
        <v>4034</v>
      </c>
      <c r="H2050" s="37" t="s">
        <v>2832</v>
      </c>
      <c r="I2050" s="37" t="s">
        <v>12912</v>
      </c>
      <c r="J2050" s="37" t="s">
        <v>13082</v>
      </c>
      <c r="K2050" s="37" t="s">
        <v>12914</v>
      </c>
      <c r="L2050" s="37" t="s">
        <v>13110</v>
      </c>
      <c r="M2050" s="36"/>
      <c r="N2050" s="822">
        <v>92</v>
      </c>
    </row>
    <row r="2051" spans="3:14">
      <c r="C2051" s="36">
        <v>23721</v>
      </c>
      <c r="D2051" s="36" t="s">
        <v>4023</v>
      </c>
      <c r="E2051" s="36">
        <v>1017694</v>
      </c>
      <c r="F2051" s="821">
        <v>13527237217</v>
      </c>
      <c r="G2051" s="37" t="s">
        <v>4035</v>
      </c>
      <c r="H2051" s="37" t="s">
        <v>2832</v>
      </c>
      <c r="I2051" s="37" t="s">
        <v>12912</v>
      </c>
      <c r="J2051" s="37" t="s">
        <v>13082</v>
      </c>
      <c r="K2051" s="37" t="s">
        <v>12914</v>
      </c>
      <c r="L2051" s="37" t="s">
        <v>13110</v>
      </c>
      <c r="M2051" s="36"/>
      <c r="N2051" s="822">
        <v>92</v>
      </c>
    </row>
    <row r="2052" spans="3:14">
      <c r="C2052" s="36">
        <v>23294</v>
      </c>
      <c r="D2052" s="36" t="s">
        <v>4023</v>
      </c>
      <c r="E2052" s="36">
        <v>1018059</v>
      </c>
      <c r="F2052" s="821">
        <v>13527232946</v>
      </c>
      <c r="G2052" s="37" t="s">
        <v>4027</v>
      </c>
      <c r="H2052" s="37" t="s">
        <v>2832</v>
      </c>
      <c r="I2052" s="37" t="s">
        <v>12912</v>
      </c>
      <c r="J2052" s="37" t="s">
        <v>13082</v>
      </c>
      <c r="K2052" s="37" t="s">
        <v>12914</v>
      </c>
      <c r="L2052" s="37" t="s">
        <v>13110</v>
      </c>
      <c r="M2052" s="36"/>
      <c r="N2052" s="822">
        <v>92</v>
      </c>
    </row>
    <row r="2053" spans="3:14">
      <c r="C2053" s="36">
        <v>23295</v>
      </c>
      <c r="D2053" s="36" t="s">
        <v>4023</v>
      </c>
      <c r="E2053" s="36">
        <v>1018060</v>
      </c>
      <c r="F2053" s="821">
        <v>13527232953</v>
      </c>
      <c r="G2053" s="37" t="s">
        <v>4028</v>
      </c>
      <c r="H2053" s="37" t="s">
        <v>2832</v>
      </c>
      <c r="I2053" s="37" t="s">
        <v>12912</v>
      </c>
      <c r="J2053" s="37" t="s">
        <v>13082</v>
      </c>
      <c r="K2053" s="37" t="s">
        <v>12914</v>
      </c>
      <c r="L2053" s="37" t="s">
        <v>13110</v>
      </c>
      <c r="M2053" s="36"/>
      <c r="N2053" s="822">
        <v>92</v>
      </c>
    </row>
    <row r="2054" spans="3:14">
      <c r="C2054" s="36">
        <v>23296</v>
      </c>
      <c r="D2054" s="36" t="s">
        <v>4023</v>
      </c>
      <c r="E2054" s="36">
        <v>1018061</v>
      </c>
      <c r="F2054" s="821">
        <v>13527232960</v>
      </c>
      <c r="G2054" s="37" t="s">
        <v>4029</v>
      </c>
      <c r="H2054" s="37" t="s">
        <v>2832</v>
      </c>
      <c r="I2054" s="37" t="s">
        <v>13077</v>
      </c>
      <c r="J2054" s="37" t="s">
        <v>13082</v>
      </c>
      <c r="K2054" s="37" t="s">
        <v>12914</v>
      </c>
      <c r="L2054" s="37" t="s">
        <v>13110</v>
      </c>
      <c r="M2054" s="36"/>
      <c r="N2054" s="822">
        <v>92</v>
      </c>
    </row>
    <row r="2055" spans="3:14">
      <c r="C2055" s="36">
        <v>23297</v>
      </c>
      <c r="D2055" s="36" t="s">
        <v>4023</v>
      </c>
      <c r="E2055" s="36">
        <v>1018062</v>
      </c>
      <c r="F2055" s="821">
        <v>13527232977</v>
      </c>
      <c r="G2055" s="37" t="s">
        <v>4030</v>
      </c>
      <c r="H2055" s="37" t="s">
        <v>2832</v>
      </c>
      <c r="I2055" s="37" t="s">
        <v>13077</v>
      </c>
      <c r="J2055" s="37" t="s">
        <v>13082</v>
      </c>
      <c r="K2055" s="37" t="s">
        <v>12914</v>
      </c>
      <c r="L2055" s="37" t="s">
        <v>13110</v>
      </c>
      <c r="M2055" s="36"/>
      <c r="N2055" s="822">
        <v>92</v>
      </c>
    </row>
    <row r="2056" spans="3:14">
      <c r="C2056" s="36">
        <v>24442</v>
      </c>
      <c r="D2056" s="36" t="s">
        <v>4023</v>
      </c>
      <c r="E2056" s="36">
        <v>1030063</v>
      </c>
      <c r="F2056" s="821">
        <v>13527244420</v>
      </c>
      <c r="G2056" s="37" t="s">
        <v>4036</v>
      </c>
      <c r="H2056" s="37" t="s">
        <v>2832</v>
      </c>
      <c r="I2056" s="37" t="s">
        <v>13077</v>
      </c>
      <c r="J2056" s="37" t="s">
        <v>13082</v>
      </c>
      <c r="K2056" s="37" t="s">
        <v>12914</v>
      </c>
      <c r="L2056" s="37" t="s">
        <v>13110</v>
      </c>
      <c r="M2056" s="36">
        <v>13</v>
      </c>
      <c r="N2056" s="822">
        <v>92</v>
      </c>
    </row>
    <row r="2057" spans="3:14">
      <c r="C2057" s="36">
        <v>24443</v>
      </c>
      <c r="D2057" s="36" t="s">
        <v>4023</v>
      </c>
      <c r="E2057" s="36">
        <v>1030064</v>
      </c>
      <c r="F2057" s="821">
        <v>13527244437</v>
      </c>
      <c r="G2057" s="37" t="s">
        <v>4037</v>
      </c>
      <c r="H2057" s="37" t="s">
        <v>2832</v>
      </c>
      <c r="I2057" s="37" t="s">
        <v>13077</v>
      </c>
      <c r="J2057" s="37" t="s">
        <v>13082</v>
      </c>
      <c r="K2057" s="37" t="s">
        <v>12914</v>
      </c>
      <c r="L2057" s="37" t="s">
        <v>13110</v>
      </c>
      <c r="M2057" s="36">
        <v>13</v>
      </c>
      <c r="N2057" s="822">
        <v>92</v>
      </c>
    </row>
    <row r="2058" spans="3:14">
      <c r="C2058" s="36">
        <v>24444</v>
      </c>
      <c r="D2058" s="36" t="s">
        <v>4023</v>
      </c>
      <c r="E2058" s="36">
        <v>1030065</v>
      </c>
      <c r="F2058" s="821">
        <v>13527244444</v>
      </c>
      <c r="G2058" s="37" t="s">
        <v>4038</v>
      </c>
      <c r="H2058" s="37" t="s">
        <v>2832</v>
      </c>
      <c r="I2058" s="37" t="s">
        <v>12912</v>
      </c>
      <c r="J2058" s="37" t="s">
        <v>13082</v>
      </c>
      <c r="K2058" s="37" t="s">
        <v>12914</v>
      </c>
      <c r="L2058" s="37" t="s">
        <v>13110</v>
      </c>
      <c r="M2058" s="36">
        <v>13</v>
      </c>
      <c r="N2058" s="822">
        <v>92</v>
      </c>
    </row>
    <row r="2059" spans="3:14">
      <c r="C2059" s="36">
        <v>24445</v>
      </c>
      <c r="D2059" s="36" t="s">
        <v>4023</v>
      </c>
      <c r="E2059" s="36">
        <v>1030066</v>
      </c>
      <c r="F2059" s="821">
        <v>13527244451</v>
      </c>
      <c r="G2059" s="37" t="s">
        <v>4039</v>
      </c>
      <c r="H2059" s="37" t="s">
        <v>2832</v>
      </c>
      <c r="I2059" s="37" t="s">
        <v>12912</v>
      </c>
      <c r="J2059" s="37" t="s">
        <v>13082</v>
      </c>
      <c r="K2059" s="37" t="s">
        <v>12914</v>
      </c>
      <c r="L2059" s="37" t="s">
        <v>13110</v>
      </c>
      <c r="M2059" s="36">
        <v>13</v>
      </c>
      <c r="N2059" s="822">
        <v>92</v>
      </c>
    </row>
    <row r="2060" spans="3:14">
      <c r="C2060" s="36">
        <v>24446</v>
      </c>
      <c r="D2060" s="36" t="s">
        <v>4023</v>
      </c>
      <c r="E2060" s="36">
        <v>1030067</v>
      </c>
      <c r="F2060" s="821">
        <v>13527244468</v>
      </c>
      <c r="G2060" s="37" t="s">
        <v>4040</v>
      </c>
      <c r="H2060" s="37" t="s">
        <v>2832</v>
      </c>
      <c r="I2060" s="37" t="s">
        <v>13077</v>
      </c>
      <c r="J2060" s="37" t="s">
        <v>13082</v>
      </c>
      <c r="K2060" s="37" t="s">
        <v>12914</v>
      </c>
      <c r="L2060" s="37" t="s">
        <v>13110</v>
      </c>
      <c r="M2060" s="36">
        <v>11</v>
      </c>
      <c r="N2060" s="822">
        <v>92</v>
      </c>
    </row>
    <row r="2061" spans="3:14">
      <c r="C2061" s="36">
        <v>24447</v>
      </c>
      <c r="D2061" s="36" t="s">
        <v>4023</v>
      </c>
      <c r="E2061" s="36">
        <v>1030068</v>
      </c>
      <c r="F2061" s="821">
        <v>13527244475</v>
      </c>
      <c r="G2061" s="37" t="s">
        <v>4041</v>
      </c>
      <c r="H2061" s="37" t="s">
        <v>2832</v>
      </c>
      <c r="I2061" s="37" t="s">
        <v>13077</v>
      </c>
      <c r="J2061" s="37" t="s">
        <v>13082</v>
      </c>
      <c r="K2061" s="37" t="s">
        <v>12914</v>
      </c>
      <c r="L2061" s="37" t="s">
        <v>13110</v>
      </c>
      <c r="M2061" s="36">
        <v>11</v>
      </c>
      <c r="N2061" s="822">
        <v>92</v>
      </c>
    </row>
    <row r="2062" spans="3:14">
      <c r="C2062" s="36">
        <v>24448</v>
      </c>
      <c r="D2062" s="36" t="s">
        <v>4023</v>
      </c>
      <c r="E2062" s="36">
        <v>1030069</v>
      </c>
      <c r="F2062" s="821">
        <v>13527244482</v>
      </c>
      <c r="G2062" s="37" t="s">
        <v>4042</v>
      </c>
      <c r="H2062" s="37" t="s">
        <v>2832</v>
      </c>
      <c r="I2062" s="37" t="s">
        <v>12912</v>
      </c>
      <c r="J2062" s="37" t="s">
        <v>13082</v>
      </c>
      <c r="K2062" s="37" t="s">
        <v>12914</v>
      </c>
      <c r="L2062" s="37" t="s">
        <v>13110</v>
      </c>
      <c r="M2062" s="36">
        <v>11</v>
      </c>
      <c r="N2062" s="822">
        <v>92</v>
      </c>
    </row>
    <row r="2063" spans="3:14">
      <c r="C2063" s="36">
        <v>24449</v>
      </c>
      <c r="D2063" s="36" t="s">
        <v>4023</v>
      </c>
      <c r="E2063" s="36">
        <v>1030070</v>
      </c>
      <c r="F2063" s="821">
        <v>13527244499</v>
      </c>
      <c r="G2063" s="37" t="s">
        <v>4043</v>
      </c>
      <c r="H2063" s="37" t="s">
        <v>2832</v>
      </c>
      <c r="I2063" s="37" t="s">
        <v>12912</v>
      </c>
      <c r="J2063" s="37" t="s">
        <v>13082</v>
      </c>
      <c r="K2063" s="37" t="s">
        <v>12914</v>
      </c>
      <c r="L2063" s="37" t="s">
        <v>13110</v>
      </c>
      <c r="M2063" s="36">
        <v>11</v>
      </c>
      <c r="N2063" s="822">
        <v>92</v>
      </c>
    </row>
    <row r="2064" spans="3:14">
      <c r="C2064" s="36">
        <v>24452</v>
      </c>
      <c r="D2064" s="36" t="s">
        <v>4023</v>
      </c>
      <c r="E2064" s="36">
        <v>1030158</v>
      </c>
      <c r="F2064" s="821">
        <v>13527244529</v>
      </c>
      <c r="G2064" s="37" t="s">
        <v>4044</v>
      </c>
      <c r="H2064" s="37" t="s">
        <v>2832</v>
      </c>
      <c r="I2064" s="37" t="s">
        <v>12912</v>
      </c>
      <c r="J2064" s="37" t="s">
        <v>13082</v>
      </c>
      <c r="K2064" s="37" t="s">
        <v>12914</v>
      </c>
      <c r="L2064" s="37" t="s">
        <v>13110</v>
      </c>
      <c r="M2064" s="36" t="s">
        <v>13049</v>
      </c>
      <c r="N2064" s="822">
        <v>92</v>
      </c>
    </row>
    <row r="2065" spans="3:14">
      <c r="C2065" s="36">
        <v>24458</v>
      </c>
      <c r="D2065" s="36" t="s">
        <v>4023</v>
      </c>
      <c r="E2065" s="36">
        <v>1030164</v>
      </c>
      <c r="F2065" s="821">
        <v>13527244581</v>
      </c>
      <c r="G2065" s="37" t="s">
        <v>4045</v>
      </c>
      <c r="H2065" s="37" t="s">
        <v>2832</v>
      </c>
      <c r="I2065" s="37" t="s">
        <v>13077</v>
      </c>
      <c r="J2065" s="37" t="s">
        <v>13082</v>
      </c>
      <c r="K2065" s="37" t="s">
        <v>12914</v>
      </c>
      <c r="L2065" s="37" t="s">
        <v>13110</v>
      </c>
      <c r="M2065" s="36">
        <v>12</v>
      </c>
      <c r="N2065" s="822">
        <v>92</v>
      </c>
    </row>
    <row r="2066" spans="3:14">
      <c r="C2066" s="36">
        <v>24460</v>
      </c>
      <c r="D2066" s="36" t="s">
        <v>4023</v>
      </c>
      <c r="E2066" s="36">
        <v>1030166</v>
      </c>
      <c r="F2066" s="821">
        <v>13527244604</v>
      </c>
      <c r="G2066" s="37" t="s">
        <v>4046</v>
      </c>
      <c r="H2066" s="37" t="s">
        <v>2832</v>
      </c>
      <c r="I2066" s="37" t="s">
        <v>12912</v>
      </c>
      <c r="J2066" s="37" t="s">
        <v>13082</v>
      </c>
      <c r="K2066" s="37" t="s">
        <v>12914</v>
      </c>
      <c r="L2066" s="37" t="s">
        <v>13110</v>
      </c>
      <c r="M2066" s="36">
        <v>12</v>
      </c>
      <c r="N2066" s="822">
        <v>92</v>
      </c>
    </row>
    <row r="2067" spans="3:14">
      <c r="C2067" s="36">
        <v>24461</v>
      </c>
      <c r="D2067" s="36" t="s">
        <v>4023</v>
      </c>
      <c r="E2067" s="36">
        <v>1030167</v>
      </c>
      <c r="F2067" s="821">
        <v>13527244611</v>
      </c>
      <c r="G2067" s="37" t="s">
        <v>4047</v>
      </c>
      <c r="H2067" s="37" t="s">
        <v>2832</v>
      </c>
      <c r="I2067" s="37" t="s">
        <v>12912</v>
      </c>
      <c r="J2067" s="37" t="s">
        <v>13082</v>
      </c>
      <c r="K2067" s="37" t="s">
        <v>12914</v>
      </c>
      <c r="L2067" s="37" t="s">
        <v>13110</v>
      </c>
      <c r="M2067" s="36">
        <v>12</v>
      </c>
      <c r="N2067" s="822">
        <v>92</v>
      </c>
    </row>
    <row r="2068" spans="3:14">
      <c r="C2068" s="36">
        <v>24462</v>
      </c>
      <c r="D2068" s="36" t="s">
        <v>4023</v>
      </c>
      <c r="E2068" s="36">
        <v>1030168</v>
      </c>
      <c r="F2068" s="821">
        <v>13527244628</v>
      </c>
      <c r="G2068" s="37" t="s">
        <v>4048</v>
      </c>
      <c r="H2068" s="37" t="s">
        <v>2832</v>
      </c>
      <c r="I2068" s="37" t="s">
        <v>13077</v>
      </c>
      <c r="J2068" s="37" t="s">
        <v>13082</v>
      </c>
      <c r="K2068" s="37" t="s">
        <v>12914</v>
      </c>
      <c r="L2068" s="37" t="s">
        <v>13110</v>
      </c>
      <c r="M2068" s="36"/>
      <c r="N2068" s="822">
        <v>92</v>
      </c>
    </row>
    <row r="2069" spans="3:14">
      <c r="C2069" s="36">
        <v>24464</v>
      </c>
      <c r="D2069" s="36" t="s">
        <v>4023</v>
      </c>
      <c r="E2069" s="36">
        <v>1030170</v>
      </c>
      <c r="F2069" s="821">
        <v>13527244642</v>
      </c>
      <c r="G2069" s="37" t="s">
        <v>4049</v>
      </c>
      <c r="H2069" s="37" t="s">
        <v>2832</v>
      </c>
      <c r="I2069" s="37" t="s">
        <v>12912</v>
      </c>
      <c r="J2069" s="37" t="s">
        <v>13082</v>
      </c>
      <c r="K2069" s="37" t="s">
        <v>12914</v>
      </c>
      <c r="L2069" s="37" t="s">
        <v>13110</v>
      </c>
      <c r="M2069" s="36"/>
      <c r="N2069" s="822">
        <v>92</v>
      </c>
    </row>
    <row r="2070" spans="3:14">
      <c r="C2070" s="36">
        <v>24465</v>
      </c>
      <c r="D2070" s="36" t="s">
        <v>4023</v>
      </c>
      <c r="E2070" s="36">
        <v>1030171</v>
      </c>
      <c r="F2070" s="821">
        <v>13527244659</v>
      </c>
      <c r="G2070" s="37" t="s">
        <v>4050</v>
      </c>
      <c r="H2070" s="37" t="s">
        <v>2832</v>
      </c>
      <c r="I2070" s="37" t="s">
        <v>12912</v>
      </c>
      <c r="J2070" s="37" t="s">
        <v>13082</v>
      </c>
      <c r="K2070" s="37" t="s">
        <v>12914</v>
      </c>
      <c r="L2070" s="37" t="s">
        <v>13110</v>
      </c>
      <c r="M2070" s="36"/>
      <c r="N2070" s="822">
        <v>92</v>
      </c>
    </row>
    <row r="2071" spans="3:14">
      <c r="C2071" s="36">
        <v>25296</v>
      </c>
      <c r="D2071" s="36" t="s">
        <v>4023</v>
      </c>
      <c r="E2071" s="36">
        <v>1166359</v>
      </c>
      <c r="F2071" s="821">
        <v>13527252968</v>
      </c>
      <c r="G2071" s="37" t="s">
        <v>4051</v>
      </c>
      <c r="H2071" s="37" t="s">
        <v>2832</v>
      </c>
      <c r="I2071" s="37" t="s">
        <v>13077</v>
      </c>
      <c r="J2071" s="37" t="s">
        <v>13082</v>
      </c>
      <c r="K2071" s="37" t="s">
        <v>12914</v>
      </c>
      <c r="L2071" s="37" t="s">
        <v>13110</v>
      </c>
      <c r="M2071" s="36"/>
      <c r="N2071" s="822">
        <v>92</v>
      </c>
    </row>
    <row r="2072" spans="3:14">
      <c r="C2072" s="36">
        <v>25297</v>
      </c>
      <c r="D2072" s="36" t="s">
        <v>4023</v>
      </c>
      <c r="E2072" s="36">
        <v>1166360</v>
      </c>
      <c r="F2072" s="821">
        <v>13527252975</v>
      </c>
      <c r="G2072" s="37" t="s">
        <v>4052</v>
      </c>
      <c r="H2072" s="37" t="s">
        <v>2832</v>
      </c>
      <c r="I2072" s="37" t="s">
        <v>13077</v>
      </c>
      <c r="J2072" s="37" t="s">
        <v>13082</v>
      </c>
      <c r="K2072" s="37" t="s">
        <v>12914</v>
      </c>
      <c r="L2072" s="37" t="s">
        <v>13110</v>
      </c>
      <c r="M2072" s="36"/>
      <c r="N2072" s="822">
        <v>92</v>
      </c>
    </row>
    <row r="2073" spans="3:14">
      <c r="C2073" s="36">
        <v>25298</v>
      </c>
      <c r="D2073" s="36" t="s">
        <v>4023</v>
      </c>
      <c r="E2073" s="36">
        <v>1166362</v>
      </c>
      <c r="F2073" s="821">
        <v>13527252982</v>
      </c>
      <c r="G2073" s="37" t="s">
        <v>4053</v>
      </c>
      <c r="H2073" s="37" t="s">
        <v>2832</v>
      </c>
      <c r="I2073" s="37" t="s">
        <v>12912</v>
      </c>
      <c r="J2073" s="37" t="s">
        <v>13082</v>
      </c>
      <c r="K2073" s="37" t="s">
        <v>12914</v>
      </c>
      <c r="L2073" s="37" t="s">
        <v>13110</v>
      </c>
      <c r="M2073" s="36"/>
      <c r="N2073" s="822">
        <v>92</v>
      </c>
    </row>
    <row r="2074" spans="3:14">
      <c r="C2074" s="36">
        <v>25299</v>
      </c>
      <c r="D2074" s="36" t="s">
        <v>4023</v>
      </c>
      <c r="E2074" s="36">
        <v>1166363</v>
      </c>
      <c r="F2074" s="821">
        <v>13527252999</v>
      </c>
      <c r="G2074" s="37" t="s">
        <v>4054</v>
      </c>
      <c r="H2074" s="37" t="s">
        <v>2832</v>
      </c>
      <c r="I2074" s="37" t="s">
        <v>12912</v>
      </c>
      <c r="J2074" s="37" t="s">
        <v>13082</v>
      </c>
      <c r="K2074" s="37" t="s">
        <v>12914</v>
      </c>
      <c r="L2074" s="37" t="s">
        <v>13110</v>
      </c>
      <c r="M2074" s="36"/>
      <c r="N2074" s="822">
        <v>92</v>
      </c>
    </row>
    <row r="2075" spans="3:14">
      <c r="C2075" s="36">
        <v>23710</v>
      </c>
      <c r="D2075" s="36" t="s">
        <v>4023</v>
      </c>
      <c r="E2075" s="36">
        <v>1167623</v>
      </c>
      <c r="F2075" s="821">
        <v>13527328014</v>
      </c>
      <c r="G2075" s="37" t="s">
        <v>4031</v>
      </c>
      <c r="H2075" s="37" t="s">
        <v>2832</v>
      </c>
      <c r="I2075" s="37" t="s">
        <v>12912</v>
      </c>
      <c r="J2075" s="37" t="s">
        <v>13082</v>
      </c>
      <c r="K2075" s="37" t="s">
        <v>12914</v>
      </c>
      <c r="L2075" s="37" t="s">
        <v>13110</v>
      </c>
      <c r="M2075" s="36"/>
      <c r="N2075" s="822">
        <v>92</v>
      </c>
    </row>
    <row r="2076" spans="3:14">
      <c r="C2076" s="36">
        <v>23711</v>
      </c>
      <c r="D2076" s="36" t="s">
        <v>4023</v>
      </c>
      <c r="E2076" s="36">
        <v>1167624</v>
      </c>
      <c r="F2076" s="821">
        <v>13527328021</v>
      </c>
      <c r="G2076" s="37" t="s">
        <v>4032</v>
      </c>
      <c r="H2076" s="37" t="s">
        <v>2832</v>
      </c>
      <c r="I2076" s="37" t="s">
        <v>12912</v>
      </c>
      <c r="J2076" s="37" t="s">
        <v>13082</v>
      </c>
      <c r="K2076" s="37" t="s">
        <v>12914</v>
      </c>
      <c r="L2076" s="37" t="s">
        <v>13110</v>
      </c>
      <c r="M2076" s="36"/>
      <c r="N2076" s="822">
        <v>92</v>
      </c>
    </row>
    <row r="2077" spans="3:14">
      <c r="C2077" s="36" t="s">
        <v>10267</v>
      </c>
      <c r="D2077" s="36" t="s">
        <v>10264</v>
      </c>
      <c r="E2077" s="36">
        <v>1182930</v>
      </c>
      <c r="F2077" s="821">
        <v>13527315212</v>
      </c>
      <c r="G2077" s="37" t="s">
        <v>10265</v>
      </c>
      <c r="H2077" s="37" t="s">
        <v>2832</v>
      </c>
      <c r="I2077" s="37" t="s">
        <v>12912</v>
      </c>
      <c r="J2077" s="37" t="s">
        <v>12919</v>
      </c>
      <c r="K2077" s="37" t="s">
        <v>13020</v>
      </c>
      <c r="L2077" s="37" t="s">
        <v>13031</v>
      </c>
      <c r="M2077" s="36">
        <v>2</v>
      </c>
      <c r="N2077" s="822">
        <v>114</v>
      </c>
    </row>
    <row r="2078" spans="3:14">
      <c r="C2078" s="36">
        <v>12356</v>
      </c>
      <c r="D2078" s="36" t="s">
        <v>4057</v>
      </c>
      <c r="E2078" s="36">
        <v>1015610</v>
      </c>
      <c r="F2078" s="821">
        <v>13527123565</v>
      </c>
      <c r="G2078" s="37" t="s">
        <v>4058</v>
      </c>
      <c r="H2078" s="37" t="s">
        <v>2832</v>
      </c>
      <c r="I2078" s="37" t="s">
        <v>13077</v>
      </c>
      <c r="J2078" s="37" t="s">
        <v>13082</v>
      </c>
      <c r="K2078" s="37" t="s">
        <v>12914</v>
      </c>
      <c r="L2078" s="37" t="s">
        <v>13145</v>
      </c>
      <c r="M2078" s="36" t="s">
        <v>12956</v>
      </c>
      <c r="N2078" s="822">
        <v>175.5</v>
      </c>
    </row>
    <row r="2079" spans="3:14">
      <c r="C2079" s="36">
        <v>12358</v>
      </c>
      <c r="D2079" s="36" t="s">
        <v>4057</v>
      </c>
      <c r="E2079" s="36">
        <v>1015611</v>
      </c>
      <c r="F2079" s="821">
        <v>13527123589</v>
      </c>
      <c r="G2079" s="37" t="s">
        <v>4059</v>
      </c>
      <c r="H2079" s="37" t="s">
        <v>2832</v>
      </c>
      <c r="I2079" s="37" t="s">
        <v>13077</v>
      </c>
      <c r="J2079" s="37" t="s">
        <v>13082</v>
      </c>
      <c r="K2079" s="37" t="s">
        <v>12914</v>
      </c>
      <c r="L2079" s="37" t="s">
        <v>13145</v>
      </c>
      <c r="M2079" s="36" t="s">
        <v>12956</v>
      </c>
      <c r="N2079" s="822">
        <v>175.5</v>
      </c>
    </row>
    <row r="2080" spans="3:14">
      <c r="C2080" s="36">
        <v>12361</v>
      </c>
      <c r="D2080" s="36" t="s">
        <v>4057</v>
      </c>
      <c r="E2080" s="36">
        <v>1015612</v>
      </c>
      <c r="F2080" s="821">
        <v>13527123619</v>
      </c>
      <c r="G2080" s="37" t="s">
        <v>4060</v>
      </c>
      <c r="H2080" s="37" t="s">
        <v>2832</v>
      </c>
      <c r="I2080" s="37" t="s">
        <v>13077</v>
      </c>
      <c r="J2080" s="37" t="s">
        <v>13082</v>
      </c>
      <c r="K2080" s="37" t="s">
        <v>12914</v>
      </c>
      <c r="L2080" s="37" t="s">
        <v>13145</v>
      </c>
      <c r="M2080" s="36" t="s">
        <v>12957</v>
      </c>
      <c r="N2080" s="822">
        <v>175.5</v>
      </c>
    </row>
    <row r="2081" spans="3:14">
      <c r="C2081" s="36">
        <v>12363</v>
      </c>
      <c r="D2081" s="36" t="s">
        <v>4057</v>
      </c>
      <c r="E2081" s="36">
        <v>1015613</v>
      </c>
      <c r="F2081" s="821">
        <v>13527123633</v>
      </c>
      <c r="G2081" s="37" t="s">
        <v>4061</v>
      </c>
      <c r="H2081" s="37" t="s">
        <v>2832</v>
      </c>
      <c r="I2081" s="37" t="s">
        <v>13077</v>
      </c>
      <c r="J2081" s="37" t="s">
        <v>13082</v>
      </c>
      <c r="K2081" s="37" t="s">
        <v>12914</v>
      </c>
      <c r="L2081" s="37" t="s">
        <v>13145</v>
      </c>
      <c r="M2081" s="36" t="s">
        <v>12957</v>
      </c>
      <c r="N2081" s="822">
        <v>175.5</v>
      </c>
    </row>
    <row r="2082" spans="3:14">
      <c r="C2082" s="36">
        <v>12365</v>
      </c>
      <c r="D2082" s="36" t="s">
        <v>4057</v>
      </c>
      <c r="E2082" s="36">
        <v>1015614</v>
      </c>
      <c r="F2082" s="821">
        <v>13527123657</v>
      </c>
      <c r="G2082" s="37" t="s">
        <v>4062</v>
      </c>
      <c r="H2082" s="37" t="s">
        <v>2832</v>
      </c>
      <c r="I2082" s="37" t="s">
        <v>13077</v>
      </c>
      <c r="J2082" s="37" t="s">
        <v>13082</v>
      </c>
      <c r="K2082" s="37" t="s">
        <v>12914</v>
      </c>
      <c r="L2082" s="37" t="s">
        <v>13145</v>
      </c>
      <c r="M2082" s="36" t="s">
        <v>12958</v>
      </c>
      <c r="N2082" s="822">
        <v>175.5</v>
      </c>
    </row>
    <row r="2083" spans="3:14">
      <c r="C2083" s="36">
        <v>12367</v>
      </c>
      <c r="D2083" s="36" t="s">
        <v>4057</v>
      </c>
      <c r="E2083" s="36">
        <v>1015615</v>
      </c>
      <c r="F2083" s="821">
        <v>13527123671</v>
      </c>
      <c r="G2083" s="37" t="s">
        <v>4063</v>
      </c>
      <c r="H2083" s="37" t="s">
        <v>2832</v>
      </c>
      <c r="I2083" s="37" t="s">
        <v>13077</v>
      </c>
      <c r="J2083" s="37" t="s">
        <v>13082</v>
      </c>
      <c r="K2083" s="37" t="s">
        <v>12914</v>
      </c>
      <c r="L2083" s="37" t="s">
        <v>13145</v>
      </c>
      <c r="M2083" s="36" t="s">
        <v>12958</v>
      </c>
      <c r="N2083" s="822">
        <v>175.5</v>
      </c>
    </row>
    <row r="2084" spans="3:14">
      <c r="C2084" s="36">
        <v>12368</v>
      </c>
      <c r="D2084" s="36" t="s">
        <v>4057</v>
      </c>
      <c r="E2084" s="36">
        <v>1015616</v>
      </c>
      <c r="F2084" s="821">
        <v>13527123688</v>
      </c>
      <c r="G2084" s="37" t="s">
        <v>4064</v>
      </c>
      <c r="H2084" s="37" t="s">
        <v>2832</v>
      </c>
      <c r="I2084" s="37" t="s">
        <v>13077</v>
      </c>
      <c r="J2084" s="37" t="s">
        <v>13082</v>
      </c>
      <c r="K2084" s="37" t="s">
        <v>12914</v>
      </c>
      <c r="L2084" s="37" t="s">
        <v>13145</v>
      </c>
      <c r="M2084" s="36" t="s">
        <v>12954</v>
      </c>
      <c r="N2084" s="822">
        <v>175.5</v>
      </c>
    </row>
    <row r="2085" spans="3:14">
      <c r="C2085" s="36">
        <v>12370</v>
      </c>
      <c r="D2085" s="36" t="s">
        <v>4057</v>
      </c>
      <c r="E2085" s="36">
        <v>1015637</v>
      </c>
      <c r="F2085" s="821">
        <v>13527123701</v>
      </c>
      <c r="G2085" s="37" t="s">
        <v>4065</v>
      </c>
      <c r="H2085" s="37" t="s">
        <v>2832</v>
      </c>
      <c r="I2085" s="37" t="s">
        <v>13077</v>
      </c>
      <c r="J2085" s="37" t="s">
        <v>13082</v>
      </c>
      <c r="K2085" s="37" t="s">
        <v>12914</v>
      </c>
      <c r="L2085" s="37" t="s">
        <v>13145</v>
      </c>
      <c r="M2085" s="36" t="s">
        <v>12954</v>
      </c>
      <c r="N2085" s="822">
        <v>175.5</v>
      </c>
    </row>
    <row r="2086" spans="3:14">
      <c r="C2086" s="36">
        <v>22208</v>
      </c>
      <c r="D2086" s="36" t="s">
        <v>4057</v>
      </c>
      <c r="E2086" s="36">
        <v>1016942</v>
      </c>
      <c r="F2086" s="821">
        <v>13527222084</v>
      </c>
      <c r="G2086" s="37" t="s">
        <v>4066</v>
      </c>
      <c r="H2086" s="37" t="s">
        <v>2832</v>
      </c>
      <c r="I2086" s="37" t="s">
        <v>13077</v>
      </c>
      <c r="J2086" s="37" t="s">
        <v>13082</v>
      </c>
      <c r="K2086" s="37" t="s">
        <v>12914</v>
      </c>
      <c r="L2086" s="37" t="s">
        <v>13145</v>
      </c>
      <c r="M2086" s="36" t="s">
        <v>12958</v>
      </c>
      <c r="N2086" s="822">
        <v>175.5</v>
      </c>
    </row>
    <row r="2087" spans="3:14">
      <c r="C2087" s="36">
        <v>22209</v>
      </c>
      <c r="D2087" s="36" t="s">
        <v>4057</v>
      </c>
      <c r="E2087" s="36">
        <v>1016943</v>
      </c>
      <c r="F2087" s="821">
        <v>13527222091</v>
      </c>
      <c r="G2087" s="37" t="s">
        <v>4067</v>
      </c>
      <c r="H2087" s="37" t="s">
        <v>2832</v>
      </c>
      <c r="I2087" s="37" t="s">
        <v>13077</v>
      </c>
      <c r="J2087" s="37" t="s">
        <v>13082</v>
      </c>
      <c r="K2087" s="37" t="s">
        <v>12914</v>
      </c>
      <c r="L2087" s="37" t="s">
        <v>13145</v>
      </c>
      <c r="M2087" s="36" t="s">
        <v>12958</v>
      </c>
      <c r="N2087" s="822">
        <v>175.5</v>
      </c>
    </row>
    <row r="2088" spans="3:14">
      <c r="C2088" s="36">
        <v>90089</v>
      </c>
      <c r="D2088" s="36" t="s">
        <v>4068</v>
      </c>
      <c r="E2088" s="36">
        <v>1020722</v>
      </c>
      <c r="F2088" s="821">
        <v>13527900890</v>
      </c>
      <c r="G2088" s="37" t="s">
        <v>4069</v>
      </c>
      <c r="H2088" s="37" t="s">
        <v>2832</v>
      </c>
      <c r="I2088" s="37" t="s">
        <v>13077</v>
      </c>
      <c r="J2088" s="37" t="s">
        <v>13081</v>
      </c>
      <c r="K2088" s="37" t="s">
        <v>12914</v>
      </c>
      <c r="L2088" s="37" t="s">
        <v>13146</v>
      </c>
      <c r="M2088" s="36"/>
      <c r="N2088" s="822">
        <v>46.5</v>
      </c>
    </row>
    <row r="2089" spans="3:14">
      <c r="C2089" s="36">
        <v>90090</v>
      </c>
      <c r="D2089" s="36" t="s">
        <v>4068</v>
      </c>
      <c r="E2089" s="36">
        <v>1020723</v>
      </c>
      <c r="F2089" s="821">
        <v>13527900906</v>
      </c>
      <c r="G2089" s="37" t="s">
        <v>4070</v>
      </c>
      <c r="H2089" s="37" t="s">
        <v>2832</v>
      </c>
      <c r="I2089" s="37" t="s">
        <v>13077</v>
      </c>
      <c r="J2089" s="37" t="s">
        <v>13081</v>
      </c>
      <c r="K2089" s="37" t="s">
        <v>12914</v>
      </c>
      <c r="L2089" s="37" t="s">
        <v>13146</v>
      </c>
      <c r="M2089" s="36"/>
      <c r="N2089" s="822">
        <v>46.5</v>
      </c>
    </row>
    <row r="2090" spans="3:14">
      <c r="C2090" s="36">
        <v>90091</v>
      </c>
      <c r="D2090" s="36" t="s">
        <v>4068</v>
      </c>
      <c r="E2090" s="36">
        <v>1020724</v>
      </c>
      <c r="F2090" s="821">
        <v>13527900913</v>
      </c>
      <c r="G2090" s="37" t="s">
        <v>4071</v>
      </c>
      <c r="H2090" s="37" t="s">
        <v>2832</v>
      </c>
      <c r="I2090" s="37" t="s">
        <v>13077</v>
      </c>
      <c r="J2090" s="37" t="s">
        <v>13081</v>
      </c>
      <c r="K2090" s="37" t="s">
        <v>12914</v>
      </c>
      <c r="L2090" s="37" t="s">
        <v>13146</v>
      </c>
      <c r="M2090" s="36" t="s">
        <v>12954</v>
      </c>
      <c r="N2090" s="822">
        <v>46.5</v>
      </c>
    </row>
    <row r="2091" spans="3:14">
      <c r="C2091" s="36">
        <v>90092</v>
      </c>
      <c r="D2091" s="36" t="s">
        <v>4068</v>
      </c>
      <c r="E2091" s="36">
        <v>1020725</v>
      </c>
      <c r="F2091" s="821">
        <v>13527900920</v>
      </c>
      <c r="G2091" s="37" t="s">
        <v>4072</v>
      </c>
      <c r="H2091" s="37" t="s">
        <v>2832</v>
      </c>
      <c r="I2091" s="37" t="s">
        <v>13077</v>
      </c>
      <c r="J2091" s="37" t="s">
        <v>13081</v>
      </c>
      <c r="K2091" s="37" t="s">
        <v>12914</v>
      </c>
      <c r="L2091" s="37" t="s">
        <v>13146</v>
      </c>
      <c r="M2091" s="36" t="s">
        <v>12954</v>
      </c>
      <c r="N2091" s="822">
        <v>46.5</v>
      </c>
    </row>
    <row r="2092" spans="3:14">
      <c r="C2092" s="36" t="s">
        <v>4073</v>
      </c>
      <c r="D2092" s="36" t="s">
        <v>4074</v>
      </c>
      <c r="E2092" s="36">
        <v>1190641</v>
      </c>
      <c r="F2092" s="821">
        <v>13527318466</v>
      </c>
      <c r="G2092" s="37" t="s">
        <v>4062</v>
      </c>
      <c r="H2092" s="37" t="s">
        <v>2832</v>
      </c>
      <c r="I2092" s="37" t="s">
        <v>13077</v>
      </c>
      <c r="J2092" s="37" t="s">
        <v>13082</v>
      </c>
      <c r="K2092" s="37" t="s">
        <v>12914</v>
      </c>
      <c r="L2092" s="37" t="s">
        <v>13145</v>
      </c>
      <c r="M2092" s="36" t="s">
        <v>12958</v>
      </c>
      <c r="N2092" s="822">
        <v>175.5</v>
      </c>
    </row>
    <row r="2093" spans="3:14">
      <c r="C2093" s="36" t="s">
        <v>4078</v>
      </c>
      <c r="D2093" s="36" t="s">
        <v>4076</v>
      </c>
      <c r="E2093" s="36">
        <v>1187419</v>
      </c>
      <c r="F2093" s="821">
        <v>13527317872</v>
      </c>
      <c r="G2093" s="37" t="s">
        <v>4079</v>
      </c>
      <c r="H2093" s="37" t="s">
        <v>2832</v>
      </c>
      <c r="I2093" s="37" t="s">
        <v>13077</v>
      </c>
      <c r="J2093" s="37" t="s">
        <v>13081</v>
      </c>
      <c r="K2093" s="37" t="s">
        <v>12914</v>
      </c>
      <c r="L2093" s="37"/>
      <c r="M2093" s="36" t="s">
        <v>13147</v>
      </c>
      <c r="N2093" s="822">
        <v>16.5</v>
      </c>
    </row>
    <row r="2094" spans="3:14">
      <c r="C2094" s="36" t="s">
        <v>4075</v>
      </c>
      <c r="D2094" s="36" t="s">
        <v>4076</v>
      </c>
      <c r="E2094" s="36">
        <v>1187420</v>
      </c>
      <c r="F2094" s="821">
        <v>13527317889</v>
      </c>
      <c r="G2094" s="37" t="s">
        <v>4077</v>
      </c>
      <c r="H2094" s="37" t="s">
        <v>2832</v>
      </c>
      <c r="I2094" s="37" t="s">
        <v>13077</v>
      </c>
      <c r="J2094" s="37" t="s">
        <v>13081</v>
      </c>
      <c r="K2094" s="37" t="s">
        <v>12914</v>
      </c>
      <c r="L2094" s="37"/>
      <c r="M2094" s="36" t="s">
        <v>13148</v>
      </c>
      <c r="N2094" s="822">
        <v>16.5</v>
      </c>
    </row>
    <row r="2095" spans="3:14">
      <c r="C2095" s="36">
        <v>17253</v>
      </c>
      <c r="D2095" s="36" t="s">
        <v>2839</v>
      </c>
      <c r="E2095" s="36">
        <v>1015969</v>
      </c>
      <c r="F2095" s="821">
        <v>13527172532</v>
      </c>
      <c r="G2095" s="37" t="s">
        <v>4093</v>
      </c>
      <c r="H2095" s="37" t="s">
        <v>2832</v>
      </c>
      <c r="I2095" s="37" t="s">
        <v>13077</v>
      </c>
      <c r="J2095" s="37" t="s">
        <v>13082</v>
      </c>
      <c r="K2095" s="37" t="s">
        <v>12914</v>
      </c>
      <c r="L2095" s="37" t="s">
        <v>13129</v>
      </c>
      <c r="M2095" s="36"/>
      <c r="N2095" s="822">
        <v>172</v>
      </c>
    </row>
    <row r="2096" spans="3:14">
      <c r="C2096" s="36">
        <v>17254</v>
      </c>
      <c r="D2096" s="36" t="s">
        <v>2839</v>
      </c>
      <c r="E2096" s="36">
        <v>1015970</v>
      </c>
      <c r="F2096" s="821">
        <v>13527172549</v>
      </c>
      <c r="G2096" s="37" t="s">
        <v>4094</v>
      </c>
      <c r="H2096" s="37" t="s">
        <v>2832</v>
      </c>
      <c r="I2096" s="37" t="s">
        <v>13077</v>
      </c>
      <c r="J2096" s="37" t="s">
        <v>13082</v>
      </c>
      <c r="K2096" s="37" t="s">
        <v>12914</v>
      </c>
      <c r="L2096" s="37" t="s">
        <v>13129</v>
      </c>
      <c r="M2096" s="36"/>
      <c r="N2096" s="822">
        <v>172</v>
      </c>
    </row>
    <row r="2097" spans="3:14">
      <c r="C2097" s="36">
        <v>17255</v>
      </c>
      <c r="D2097" s="36" t="s">
        <v>2839</v>
      </c>
      <c r="E2097" s="36">
        <v>1015971</v>
      </c>
      <c r="F2097" s="821">
        <v>13527172556</v>
      </c>
      <c r="G2097" s="37" t="s">
        <v>4095</v>
      </c>
      <c r="H2097" s="37" t="s">
        <v>2832</v>
      </c>
      <c r="I2097" s="37" t="s">
        <v>13077</v>
      </c>
      <c r="J2097" s="37" t="s">
        <v>13082</v>
      </c>
      <c r="K2097" s="37" t="s">
        <v>12914</v>
      </c>
      <c r="L2097" s="37" t="s">
        <v>13129</v>
      </c>
      <c r="M2097" s="36"/>
      <c r="N2097" s="822">
        <v>172</v>
      </c>
    </row>
    <row r="2098" spans="3:14">
      <c r="C2098" s="36">
        <v>17256</v>
      </c>
      <c r="D2098" s="36" t="s">
        <v>2839</v>
      </c>
      <c r="E2098" s="36">
        <v>1015972</v>
      </c>
      <c r="F2098" s="821">
        <v>13527172563</v>
      </c>
      <c r="G2098" s="37" t="s">
        <v>4096</v>
      </c>
      <c r="H2098" s="37" t="s">
        <v>2832</v>
      </c>
      <c r="I2098" s="37" t="s">
        <v>13077</v>
      </c>
      <c r="J2098" s="37" t="s">
        <v>13082</v>
      </c>
      <c r="K2098" s="37" t="s">
        <v>12914</v>
      </c>
      <c r="L2098" s="37" t="s">
        <v>13129</v>
      </c>
      <c r="M2098" s="36"/>
      <c r="N2098" s="822">
        <v>172</v>
      </c>
    </row>
    <row r="2099" spans="3:14">
      <c r="C2099" s="36">
        <v>17257</v>
      </c>
      <c r="D2099" s="36" t="s">
        <v>2839</v>
      </c>
      <c r="E2099" s="36">
        <v>1015973</v>
      </c>
      <c r="F2099" s="821">
        <v>13527172570</v>
      </c>
      <c r="G2099" s="37" t="s">
        <v>4097</v>
      </c>
      <c r="H2099" s="37" t="s">
        <v>2832</v>
      </c>
      <c r="I2099" s="37" t="s">
        <v>13077</v>
      </c>
      <c r="J2099" s="37" t="s">
        <v>13082</v>
      </c>
      <c r="K2099" s="37" t="s">
        <v>12914</v>
      </c>
      <c r="L2099" s="37" t="s">
        <v>13129</v>
      </c>
      <c r="M2099" s="36"/>
      <c r="N2099" s="822">
        <v>172</v>
      </c>
    </row>
    <row r="2100" spans="3:14">
      <c r="C2100" s="36">
        <v>17258</v>
      </c>
      <c r="D2100" s="36" t="s">
        <v>2839</v>
      </c>
      <c r="E2100" s="36">
        <v>1015974</v>
      </c>
      <c r="F2100" s="821">
        <v>13527172587</v>
      </c>
      <c r="G2100" s="37" t="s">
        <v>4098</v>
      </c>
      <c r="H2100" s="37" t="s">
        <v>2832</v>
      </c>
      <c r="I2100" s="37" t="s">
        <v>13077</v>
      </c>
      <c r="J2100" s="37" t="s">
        <v>13082</v>
      </c>
      <c r="K2100" s="37" t="s">
        <v>12914</v>
      </c>
      <c r="L2100" s="37" t="s">
        <v>13129</v>
      </c>
      <c r="M2100" s="36"/>
      <c r="N2100" s="822">
        <v>172</v>
      </c>
    </row>
    <row r="2101" spans="3:14">
      <c r="C2101" s="36">
        <v>17259</v>
      </c>
      <c r="D2101" s="36" t="s">
        <v>2839</v>
      </c>
      <c r="E2101" s="36">
        <v>1015975</v>
      </c>
      <c r="F2101" s="821">
        <v>13527172594</v>
      </c>
      <c r="G2101" s="37" t="s">
        <v>4099</v>
      </c>
      <c r="H2101" s="37" t="s">
        <v>2832</v>
      </c>
      <c r="I2101" s="37" t="s">
        <v>13077</v>
      </c>
      <c r="J2101" s="37" t="s">
        <v>13082</v>
      </c>
      <c r="K2101" s="37" t="s">
        <v>12914</v>
      </c>
      <c r="L2101" s="37" t="s">
        <v>13129</v>
      </c>
      <c r="M2101" s="36"/>
      <c r="N2101" s="822">
        <v>172</v>
      </c>
    </row>
    <row r="2102" spans="3:14">
      <c r="C2102" s="36">
        <v>17260</v>
      </c>
      <c r="D2102" s="36" t="s">
        <v>2839</v>
      </c>
      <c r="E2102" s="36">
        <v>1015976</v>
      </c>
      <c r="F2102" s="821">
        <v>13527172600</v>
      </c>
      <c r="G2102" s="37" t="s">
        <v>4100</v>
      </c>
      <c r="H2102" s="37" t="s">
        <v>2832</v>
      </c>
      <c r="I2102" s="37" t="s">
        <v>13077</v>
      </c>
      <c r="J2102" s="37" t="s">
        <v>13082</v>
      </c>
      <c r="K2102" s="37" t="s">
        <v>12914</v>
      </c>
      <c r="L2102" s="37" t="s">
        <v>13129</v>
      </c>
      <c r="M2102" s="36"/>
      <c r="N2102" s="822">
        <v>172</v>
      </c>
    </row>
    <row r="2103" spans="3:14">
      <c r="C2103" s="36">
        <v>17261</v>
      </c>
      <c r="D2103" s="36" t="s">
        <v>2839</v>
      </c>
      <c r="E2103" s="36">
        <v>1015977</v>
      </c>
      <c r="F2103" s="821">
        <v>13527172617</v>
      </c>
      <c r="G2103" s="37" t="s">
        <v>4101</v>
      </c>
      <c r="H2103" s="37" t="s">
        <v>2832</v>
      </c>
      <c r="I2103" s="37" t="s">
        <v>13077</v>
      </c>
      <c r="J2103" s="37" t="s">
        <v>13082</v>
      </c>
      <c r="K2103" s="37" t="s">
        <v>12914</v>
      </c>
      <c r="L2103" s="37" t="s">
        <v>13129</v>
      </c>
      <c r="M2103" s="36"/>
      <c r="N2103" s="822">
        <v>172</v>
      </c>
    </row>
    <row r="2104" spans="3:14">
      <c r="C2104" s="36">
        <v>17262</v>
      </c>
      <c r="D2104" s="36" t="s">
        <v>2839</v>
      </c>
      <c r="E2104" s="36">
        <v>1015978</v>
      </c>
      <c r="F2104" s="821">
        <v>13527172624</v>
      </c>
      <c r="G2104" s="37" t="s">
        <v>4102</v>
      </c>
      <c r="H2104" s="37" t="s">
        <v>2832</v>
      </c>
      <c r="I2104" s="37" t="s">
        <v>13077</v>
      </c>
      <c r="J2104" s="37" t="s">
        <v>13082</v>
      </c>
      <c r="K2104" s="37" t="s">
        <v>12914</v>
      </c>
      <c r="L2104" s="37" t="s">
        <v>13129</v>
      </c>
      <c r="M2104" s="36"/>
      <c r="N2104" s="822">
        <v>172</v>
      </c>
    </row>
    <row r="2105" spans="3:14">
      <c r="C2105" s="36">
        <v>17263</v>
      </c>
      <c r="D2105" s="36" t="s">
        <v>2839</v>
      </c>
      <c r="E2105" s="36">
        <v>1015979</v>
      </c>
      <c r="F2105" s="821">
        <v>13527172631</v>
      </c>
      <c r="G2105" s="37" t="s">
        <v>4103</v>
      </c>
      <c r="H2105" s="37" t="s">
        <v>2832</v>
      </c>
      <c r="I2105" s="37" t="s">
        <v>13077</v>
      </c>
      <c r="J2105" s="37" t="s">
        <v>13082</v>
      </c>
      <c r="K2105" s="37" t="s">
        <v>12914</v>
      </c>
      <c r="L2105" s="37" t="s">
        <v>13129</v>
      </c>
      <c r="M2105" s="36"/>
      <c r="N2105" s="822">
        <v>172</v>
      </c>
    </row>
    <row r="2106" spans="3:14">
      <c r="C2106" s="36">
        <v>17374</v>
      </c>
      <c r="D2106" s="36" t="s">
        <v>2839</v>
      </c>
      <c r="E2106" s="36">
        <v>1016099</v>
      </c>
      <c r="F2106" s="821">
        <v>13527173744</v>
      </c>
      <c r="G2106" s="37" t="s">
        <v>4104</v>
      </c>
      <c r="H2106" s="37" t="s">
        <v>2832</v>
      </c>
      <c r="I2106" s="37" t="s">
        <v>13077</v>
      </c>
      <c r="J2106" s="37" t="s">
        <v>13082</v>
      </c>
      <c r="K2106" s="37" t="s">
        <v>12914</v>
      </c>
      <c r="L2106" s="37" t="s">
        <v>13129</v>
      </c>
      <c r="M2106" s="36"/>
      <c r="N2106" s="822">
        <v>172</v>
      </c>
    </row>
    <row r="2107" spans="3:14">
      <c r="C2107" s="36">
        <v>17375</v>
      </c>
      <c r="D2107" s="36" t="s">
        <v>2839</v>
      </c>
      <c r="E2107" s="36">
        <v>1016100</v>
      </c>
      <c r="F2107" s="821">
        <v>13527173751</v>
      </c>
      <c r="G2107" s="37" t="s">
        <v>4105</v>
      </c>
      <c r="H2107" s="37" t="s">
        <v>2832</v>
      </c>
      <c r="I2107" s="37" t="s">
        <v>13077</v>
      </c>
      <c r="J2107" s="37" t="s">
        <v>13082</v>
      </c>
      <c r="K2107" s="37" t="s">
        <v>12914</v>
      </c>
      <c r="L2107" s="37" t="s">
        <v>13129</v>
      </c>
      <c r="M2107" s="36"/>
      <c r="N2107" s="822">
        <v>172</v>
      </c>
    </row>
    <row r="2108" spans="3:14">
      <c r="C2108" s="36">
        <v>17240</v>
      </c>
      <c r="D2108" s="36" t="s">
        <v>2839</v>
      </c>
      <c r="E2108" s="36">
        <v>1016351</v>
      </c>
      <c r="F2108" s="821">
        <v>13527172402</v>
      </c>
      <c r="G2108" s="37" t="s">
        <v>4080</v>
      </c>
      <c r="H2108" s="37" t="s">
        <v>2832</v>
      </c>
      <c r="I2108" s="37" t="s">
        <v>13077</v>
      </c>
      <c r="J2108" s="37" t="s">
        <v>13082</v>
      </c>
      <c r="K2108" s="37" t="s">
        <v>12914</v>
      </c>
      <c r="L2108" s="37" t="s">
        <v>13129</v>
      </c>
      <c r="M2108" s="36"/>
      <c r="N2108" s="822">
        <v>172</v>
      </c>
    </row>
    <row r="2109" spans="3:14">
      <c r="C2109" s="36">
        <v>17241</v>
      </c>
      <c r="D2109" s="36" t="s">
        <v>2839</v>
      </c>
      <c r="E2109" s="36">
        <v>1016352</v>
      </c>
      <c r="F2109" s="821">
        <v>13527172419</v>
      </c>
      <c r="G2109" s="37" t="s">
        <v>4081</v>
      </c>
      <c r="H2109" s="37" t="s">
        <v>2832</v>
      </c>
      <c r="I2109" s="37" t="s">
        <v>13077</v>
      </c>
      <c r="J2109" s="37" t="s">
        <v>13082</v>
      </c>
      <c r="K2109" s="37" t="s">
        <v>12914</v>
      </c>
      <c r="L2109" s="37" t="s">
        <v>13129</v>
      </c>
      <c r="M2109" s="36"/>
      <c r="N2109" s="822">
        <v>172</v>
      </c>
    </row>
    <row r="2110" spans="3:14">
      <c r="C2110" s="36">
        <v>17242</v>
      </c>
      <c r="D2110" s="36" t="s">
        <v>2839</v>
      </c>
      <c r="E2110" s="36">
        <v>1016353</v>
      </c>
      <c r="F2110" s="821">
        <v>13527172426</v>
      </c>
      <c r="G2110" s="37" t="s">
        <v>4082</v>
      </c>
      <c r="H2110" s="37" t="s">
        <v>2832</v>
      </c>
      <c r="I2110" s="37" t="s">
        <v>13077</v>
      </c>
      <c r="J2110" s="37" t="s">
        <v>13082</v>
      </c>
      <c r="K2110" s="37" t="s">
        <v>12914</v>
      </c>
      <c r="L2110" s="37" t="s">
        <v>13129</v>
      </c>
      <c r="M2110" s="36"/>
      <c r="N2110" s="822">
        <v>172</v>
      </c>
    </row>
    <row r="2111" spans="3:14">
      <c r="C2111" s="36">
        <v>17243</v>
      </c>
      <c r="D2111" s="36" t="s">
        <v>2839</v>
      </c>
      <c r="E2111" s="36">
        <v>1016354</v>
      </c>
      <c r="F2111" s="821">
        <v>13527172433</v>
      </c>
      <c r="G2111" s="37" t="s">
        <v>4083</v>
      </c>
      <c r="H2111" s="37" t="s">
        <v>2832</v>
      </c>
      <c r="I2111" s="37" t="s">
        <v>13077</v>
      </c>
      <c r="J2111" s="37" t="s">
        <v>13082</v>
      </c>
      <c r="K2111" s="37" t="s">
        <v>12914</v>
      </c>
      <c r="L2111" s="37" t="s">
        <v>13129</v>
      </c>
      <c r="M2111" s="36"/>
      <c r="N2111" s="822">
        <v>172</v>
      </c>
    </row>
    <row r="2112" spans="3:14">
      <c r="C2112" s="36">
        <v>17244</v>
      </c>
      <c r="D2112" s="36" t="s">
        <v>2839</v>
      </c>
      <c r="E2112" s="36">
        <v>1016355</v>
      </c>
      <c r="F2112" s="821">
        <v>13527172440</v>
      </c>
      <c r="G2112" s="37" t="s">
        <v>4084</v>
      </c>
      <c r="H2112" s="37" t="s">
        <v>2832</v>
      </c>
      <c r="I2112" s="37" t="s">
        <v>13077</v>
      </c>
      <c r="J2112" s="37" t="s">
        <v>13082</v>
      </c>
      <c r="K2112" s="37" t="s">
        <v>12914</v>
      </c>
      <c r="L2112" s="37" t="s">
        <v>13129</v>
      </c>
      <c r="M2112" s="36"/>
      <c r="N2112" s="822">
        <v>172</v>
      </c>
    </row>
    <row r="2113" spans="3:14">
      <c r="C2113" s="36">
        <v>17245</v>
      </c>
      <c r="D2113" s="36" t="s">
        <v>2839</v>
      </c>
      <c r="E2113" s="36">
        <v>1016356</v>
      </c>
      <c r="F2113" s="821">
        <v>13527172457</v>
      </c>
      <c r="G2113" s="37" t="s">
        <v>4085</v>
      </c>
      <c r="H2113" s="37" t="s">
        <v>2832</v>
      </c>
      <c r="I2113" s="37" t="s">
        <v>13077</v>
      </c>
      <c r="J2113" s="37" t="s">
        <v>13082</v>
      </c>
      <c r="K2113" s="37" t="s">
        <v>12914</v>
      </c>
      <c r="L2113" s="37" t="s">
        <v>13129</v>
      </c>
      <c r="M2113" s="36"/>
      <c r="N2113" s="822">
        <v>172</v>
      </c>
    </row>
    <row r="2114" spans="3:14">
      <c r="C2114" s="36">
        <v>17246</v>
      </c>
      <c r="D2114" s="36" t="s">
        <v>2839</v>
      </c>
      <c r="E2114" s="36">
        <v>1016357</v>
      </c>
      <c r="F2114" s="821">
        <v>13527172464</v>
      </c>
      <c r="G2114" s="37" t="s">
        <v>4086</v>
      </c>
      <c r="H2114" s="37" t="s">
        <v>2832</v>
      </c>
      <c r="I2114" s="37" t="s">
        <v>13077</v>
      </c>
      <c r="J2114" s="37" t="s">
        <v>13082</v>
      </c>
      <c r="K2114" s="37" t="s">
        <v>12914</v>
      </c>
      <c r="L2114" s="37" t="s">
        <v>13129</v>
      </c>
      <c r="M2114" s="36"/>
      <c r="N2114" s="822">
        <v>172</v>
      </c>
    </row>
    <row r="2115" spans="3:14">
      <c r="C2115" s="36">
        <v>17247</v>
      </c>
      <c r="D2115" s="36" t="s">
        <v>2839</v>
      </c>
      <c r="E2115" s="36">
        <v>1016358</v>
      </c>
      <c r="F2115" s="821">
        <v>13527172471</v>
      </c>
      <c r="G2115" s="37" t="s">
        <v>4087</v>
      </c>
      <c r="H2115" s="37" t="s">
        <v>2832</v>
      </c>
      <c r="I2115" s="37" t="s">
        <v>13077</v>
      </c>
      <c r="J2115" s="37" t="s">
        <v>13082</v>
      </c>
      <c r="K2115" s="37" t="s">
        <v>12914</v>
      </c>
      <c r="L2115" s="37" t="s">
        <v>13129</v>
      </c>
      <c r="M2115" s="36"/>
      <c r="N2115" s="822">
        <v>172</v>
      </c>
    </row>
    <row r="2116" spans="3:14">
      <c r="C2116" s="36">
        <v>17248</v>
      </c>
      <c r="D2116" s="36" t="s">
        <v>2839</v>
      </c>
      <c r="E2116" s="36">
        <v>1016359</v>
      </c>
      <c r="F2116" s="821">
        <v>13527172488</v>
      </c>
      <c r="G2116" s="37" t="s">
        <v>4088</v>
      </c>
      <c r="H2116" s="37" t="s">
        <v>2832</v>
      </c>
      <c r="I2116" s="37" t="s">
        <v>13077</v>
      </c>
      <c r="J2116" s="37" t="s">
        <v>13082</v>
      </c>
      <c r="K2116" s="37" t="s">
        <v>12914</v>
      </c>
      <c r="L2116" s="37" t="s">
        <v>13129</v>
      </c>
      <c r="M2116" s="36"/>
      <c r="N2116" s="822">
        <v>172</v>
      </c>
    </row>
    <row r="2117" spans="3:14">
      <c r="C2117" s="36">
        <v>17249</v>
      </c>
      <c r="D2117" s="36" t="s">
        <v>2839</v>
      </c>
      <c r="E2117" s="36">
        <v>1016360</v>
      </c>
      <c r="F2117" s="821">
        <v>13527172495</v>
      </c>
      <c r="G2117" s="37" t="s">
        <v>4089</v>
      </c>
      <c r="H2117" s="37" t="s">
        <v>2832</v>
      </c>
      <c r="I2117" s="37" t="s">
        <v>13077</v>
      </c>
      <c r="J2117" s="37" t="s">
        <v>13082</v>
      </c>
      <c r="K2117" s="37" t="s">
        <v>12914</v>
      </c>
      <c r="L2117" s="37" t="s">
        <v>13129</v>
      </c>
      <c r="M2117" s="36"/>
      <c r="N2117" s="822">
        <v>172</v>
      </c>
    </row>
    <row r="2118" spans="3:14">
      <c r="C2118" s="36">
        <v>17250</v>
      </c>
      <c r="D2118" s="36" t="s">
        <v>2839</v>
      </c>
      <c r="E2118" s="36">
        <v>1016361</v>
      </c>
      <c r="F2118" s="821">
        <v>13527172501</v>
      </c>
      <c r="G2118" s="37" t="s">
        <v>4090</v>
      </c>
      <c r="H2118" s="37" t="s">
        <v>2832</v>
      </c>
      <c r="I2118" s="37" t="s">
        <v>13077</v>
      </c>
      <c r="J2118" s="37" t="s">
        <v>13082</v>
      </c>
      <c r="K2118" s="37" t="s">
        <v>12914</v>
      </c>
      <c r="L2118" s="37" t="s">
        <v>13129</v>
      </c>
      <c r="M2118" s="36"/>
      <c r="N2118" s="822">
        <v>172</v>
      </c>
    </row>
    <row r="2119" spans="3:14">
      <c r="C2119" s="36">
        <v>17251</v>
      </c>
      <c r="D2119" s="36" t="s">
        <v>2839</v>
      </c>
      <c r="E2119" s="36">
        <v>1016362</v>
      </c>
      <c r="F2119" s="821">
        <v>13527172518</v>
      </c>
      <c r="G2119" s="37" t="s">
        <v>4091</v>
      </c>
      <c r="H2119" s="37" t="s">
        <v>2832</v>
      </c>
      <c r="I2119" s="37" t="s">
        <v>13077</v>
      </c>
      <c r="J2119" s="37" t="s">
        <v>13082</v>
      </c>
      <c r="K2119" s="37" t="s">
        <v>12914</v>
      </c>
      <c r="L2119" s="37" t="s">
        <v>13129</v>
      </c>
      <c r="M2119" s="36"/>
      <c r="N2119" s="822">
        <v>172</v>
      </c>
    </row>
    <row r="2120" spans="3:14">
      <c r="C2120" s="36">
        <v>17252</v>
      </c>
      <c r="D2120" s="36" t="s">
        <v>2839</v>
      </c>
      <c r="E2120" s="36">
        <v>1029093</v>
      </c>
      <c r="F2120" s="821">
        <v>13527172525</v>
      </c>
      <c r="G2120" s="37" t="s">
        <v>4092</v>
      </c>
      <c r="H2120" s="37" t="s">
        <v>2832</v>
      </c>
      <c r="I2120" s="37" t="s">
        <v>13077</v>
      </c>
      <c r="J2120" s="37" t="s">
        <v>13082</v>
      </c>
      <c r="K2120" s="37" t="s">
        <v>12914</v>
      </c>
      <c r="L2120" s="37" t="s">
        <v>13129</v>
      </c>
      <c r="M2120" s="36"/>
      <c r="N2120" s="822">
        <v>172</v>
      </c>
    </row>
    <row r="2121" spans="3:14">
      <c r="C2121" s="36">
        <v>19095</v>
      </c>
      <c r="D2121" s="36" t="s">
        <v>4106</v>
      </c>
      <c r="E2121" s="36">
        <v>1016505</v>
      </c>
      <c r="F2121" s="821">
        <v>13527190956</v>
      </c>
      <c r="G2121" s="37" t="s">
        <v>4107</v>
      </c>
      <c r="H2121" s="37" t="s">
        <v>2832</v>
      </c>
      <c r="I2121" s="37" t="s">
        <v>13077</v>
      </c>
      <c r="J2121" s="37" t="s">
        <v>13081</v>
      </c>
      <c r="K2121" s="37" t="s">
        <v>12914</v>
      </c>
      <c r="L2121" s="37" t="s">
        <v>13129</v>
      </c>
      <c r="M2121" s="36"/>
      <c r="N2121" s="822">
        <v>56.5</v>
      </c>
    </row>
    <row r="2122" spans="3:14">
      <c r="C2122" s="36">
        <v>24888</v>
      </c>
      <c r="D2122" s="36">
        <v>75</v>
      </c>
      <c r="E2122" s="36">
        <v>1014139</v>
      </c>
      <c r="F2122" s="821">
        <v>13527248886</v>
      </c>
      <c r="G2122" s="37" t="s">
        <v>3867</v>
      </c>
      <c r="H2122" s="37" t="s">
        <v>13149</v>
      </c>
      <c r="I2122" s="37" t="s">
        <v>13077</v>
      </c>
      <c r="J2122" s="37" t="s">
        <v>13082</v>
      </c>
      <c r="K2122" s="37" t="s">
        <v>12914</v>
      </c>
      <c r="L2122" s="37" t="s">
        <v>13098</v>
      </c>
      <c r="M2122" s="36">
        <v>16</v>
      </c>
      <c r="N2122" s="822">
        <v>71</v>
      </c>
    </row>
    <row r="2123" spans="3:14">
      <c r="C2123" s="36">
        <v>24892</v>
      </c>
      <c r="D2123" s="36">
        <v>75</v>
      </c>
      <c r="E2123" s="36">
        <v>1018301</v>
      </c>
      <c r="F2123" s="821">
        <v>13527248923</v>
      </c>
      <c r="G2123" s="37" t="s">
        <v>3868</v>
      </c>
      <c r="H2123" s="37" t="s">
        <v>13149</v>
      </c>
      <c r="I2123" s="37" t="s">
        <v>13077</v>
      </c>
      <c r="J2123" s="37" t="s">
        <v>13082</v>
      </c>
      <c r="K2123" s="37" t="s">
        <v>12914</v>
      </c>
      <c r="L2123" s="37" t="s">
        <v>13098</v>
      </c>
      <c r="M2123" s="36">
        <v>17</v>
      </c>
      <c r="N2123" s="822">
        <v>71</v>
      </c>
    </row>
    <row r="2124" spans="3:14">
      <c r="C2124" s="36">
        <v>24176</v>
      </c>
      <c r="D2124" s="36">
        <v>75</v>
      </c>
      <c r="E2124" s="36">
        <v>1029338</v>
      </c>
      <c r="F2124" s="821">
        <v>13527241764</v>
      </c>
      <c r="G2124" s="37" t="s">
        <v>3865</v>
      </c>
      <c r="H2124" s="37" t="s">
        <v>13149</v>
      </c>
      <c r="I2124" s="37" t="s">
        <v>13077</v>
      </c>
      <c r="J2124" s="37" t="s">
        <v>13082</v>
      </c>
      <c r="K2124" s="37" t="s">
        <v>12914</v>
      </c>
      <c r="L2124" s="37" t="s">
        <v>13098</v>
      </c>
      <c r="M2124" s="36">
        <v>10</v>
      </c>
      <c r="N2124" s="822">
        <v>71</v>
      </c>
    </row>
    <row r="2125" spans="3:14">
      <c r="C2125" s="36">
        <v>24183</v>
      </c>
      <c r="D2125" s="36">
        <v>75</v>
      </c>
      <c r="E2125" s="36">
        <v>1029429</v>
      </c>
      <c r="F2125" s="821">
        <v>13527241832</v>
      </c>
      <c r="G2125" s="37" t="s">
        <v>3866</v>
      </c>
      <c r="H2125" s="37" t="s">
        <v>13149</v>
      </c>
      <c r="I2125" s="37" t="s">
        <v>12912</v>
      </c>
      <c r="J2125" s="37" t="s">
        <v>13082</v>
      </c>
      <c r="K2125" s="37" t="s">
        <v>12914</v>
      </c>
      <c r="L2125" s="37" t="s">
        <v>13098</v>
      </c>
      <c r="M2125" s="36">
        <v>1</v>
      </c>
      <c r="N2125" s="822">
        <v>71</v>
      </c>
    </row>
    <row r="2126" spans="3:14">
      <c r="C2126" s="36">
        <v>24302</v>
      </c>
      <c r="D2126" s="36" t="s">
        <v>10239</v>
      </c>
      <c r="E2126" s="36">
        <v>1013816</v>
      </c>
      <c r="F2126" s="821">
        <v>13527243027</v>
      </c>
      <c r="G2126" s="37" t="s">
        <v>10260</v>
      </c>
      <c r="H2126" s="37" t="s">
        <v>13149</v>
      </c>
      <c r="I2126" s="37" t="s">
        <v>12912</v>
      </c>
      <c r="J2126" s="37" t="s">
        <v>13053</v>
      </c>
      <c r="K2126" s="37" t="s">
        <v>12929</v>
      </c>
      <c r="L2126" s="37" t="s">
        <v>13055</v>
      </c>
      <c r="M2126" s="36" t="s">
        <v>12985</v>
      </c>
      <c r="N2126" s="822">
        <v>102.5</v>
      </c>
    </row>
    <row r="2127" spans="3:14">
      <c r="C2127" s="36" t="s">
        <v>10166</v>
      </c>
      <c r="D2127" s="36" t="s">
        <v>10167</v>
      </c>
      <c r="E2127" s="36">
        <v>1113688</v>
      </c>
      <c r="F2127" s="821">
        <v>781602236300</v>
      </c>
      <c r="G2127" s="37" t="s">
        <v>10168</v>
      </c>
      <c r="H2127" s="37" t="s">
        <v>13150</v>
      </c>
      <c r="I2127" s="37" t="s">
        <v>12912</v>
      </c>
      <c r="J2127" s="37"/>
      <c r="K2127" s="37" t="s">
        <v>12929</v>
      </c>
      <c r="L2127" s="37" t="s">
        <v>13151</v>
      </c>
      <c r="M2127" s="36"/>
      <c r="N2127" s="822">
        <v>9</v>
      </c>
    </row>
    <row r="2128" spans="3:14">
      <c r="C2128" s="36">
        <v>10370</v>
      </c>
      <c r="D2128" s="36">
        <v>6</v>
      </c>
      <c r="E2128" s="36">
        <v>1015568</v>
      </c>
      <c r="F2128" s="821">
        <v>13527103703</v>
      </c>
      <c r="G2128" s="37" t="s">
        <v>3626</v>
      </c>
      <c r="H2128" s="37" t="s">
        <v>13152</v>
      </c>
      <c r="I2128" s="37" t="s">
        <v>13080</v>
      </c>
      <c r="J2128" s="37" t="s">
        <v>13082</v>
      </c>
      <c r="K2128" s="37" t="s">
        <v>12914</v>
      </c>
      <c r="L2128" s="37" t="s">
        <v>13153</v>
      </c>
      <c r="M2128" s="36">
        <v>7</v>
      </c>
      <c r="N2128" s="822">
        <v>31</v>
      </c>
    </row>
    <row r="2129" spans="3:14">
      <c r="C2129" s="36">
        <v>10371</v>
      </c>
      <c r="D2129" s="36">
        <v>6</v>
      </c>
      <c r="E2129" s="36">
        <v>1015569</v>
      </c>
      <c r="F2129" s="821">
        <v>13527103710</v>
      </c>
      <c r="G2129" s="37" t="s">
        <v>3627</v>
      </c>
      <c r="H2129" s="37" t="s">
        <v>13152</v>
      </c>
      <c r="I2129" s="37" t="s">
        <v>13080</v>
      </c>
      <c r="J2129" s="37" t="s">
        <v>13082</v>
      </c>
      <c r="K2129" s="37" t="s">
        <v>12914</v>
      </c>
      <c r="L2129" s="37" t="s">
        <v>13153</v>
      </c>
      <c r="M2129" s="36">
        <v>7</v>
      </c>
      <c r="N2129" s="822">
        <v>31</v>
      </c>
    </row>
    <row r="2130" spans="3:14">
      <c r="C2130" s="36">
        <v>10373</v>
      </c>
      <c r="D2130" s="36">
        <v>6</v>
      </c>
      <c r="E2130" s="36">
        <v>1015570</v>
      </c>
      <c r="F2130" s="821">
        <v>13527103734</v>
      </c>
      <c r="G2130" s="37" t="s">
        <v>3628</v>
      </c>
      <c r="H2130" s="37" t="s">
        <v>13152</v>
      </c>
      <c r="I2130" s="37" t="s">
        <v>13080</v>
      </c>
      <c r="J2130" s="37" t="s">
        <v>13082</v>
      </c>
      <c r="K2130" s="37" t="s">
        <v>12914</v>
      </c>
      <c r="L2130" s="37" t="s">
        <v>13153</v>
      </c>
      <c r="M2130" s="36">
        <v>5</v>
      </c>
      <c r="N2130" s="822">
        <v>31</v>
      </c>
    </row>
    <row r="2131" spans="3:14">
      <c r="C2131" s="36">
        <v>10376</v>
      </c>
      <c r="D2131" s="36">
        <v>6</v>
      </c>
      <c r="E2131" s="36">
        <v>1015571</v>
      </c>
      <c r="F2131" s="821">
        <v>13527103765</v>
      </c>
      <c r="G2131" s="37" t="s">
        <v>3630</v>
      </c>
      <c r="H2131" s="37" t="s">
        <v>13152</v>
      </c>
      <c r="I2131" s="37" t="s">
        <v>13080</v>
      </c>
      <c r="J2131" s="37" t="s">
        <v>13082</v>
      </c>
      <c r="K2131" s="37" t="s">
        <v>12914</v>
      </c>
      <c r="L2131" s="37" t="s">
        <v>13153</v>
      </c>
      <c r="M2131" s="36">
        <v>3</v>
      </c>
      <c r="N2131" s="822">
        <v>31</v>
      </c>
    </row>
    <row r="2132" spans="3:14">
      <c r="C2132" s="36">
        <v>10377</v>
      </c>
      <c r="D2132" s="36">
        <v>6</v>
      </c>
      <c r="E2132" s="36">
        <v>1015572</v>
      </c>
      <c r="F2132" s="821">
        <v>13527103772</v>
      </c>
      <c r="G2132" s="37" t="s">
        <v>3631</v>
      </c>
      <c r="H2132" s="37" t="s">
        <v>13152</v>
      </c>
      <c r="I2132" s="37" t="s">
        <v>13080</v>
      </c>
      <c r="J2132" s="37" t="s">
        <v>13082</v>
      </c>
      <c r="K2132" s="37" t="s">
        <v>12914</v>
      </c>
      <c r="L2132" s="37" t="s">
        <v>13153</v>
      </c>
      <c r="M2132" s="36">
        <v>3</v>
      </c>
      <c r="N2132" s="822">
        <v>31</v>
      </c>
    </row>
    <row r="2133" spans="3:14">
      <c r="C2133" s="36">
        <v>10378</v>
      </c>
      <c r="D2133" s="36">
        <v>6</v>
      </c>
      <c r="E2133" s="36">
        <v>1015573</v>
      </c>
      <c r="F2133" s="821">
        <v>13527103789</v>
      </c>
      <c r="G2133" s="37" t="s">
        <v>3632</v>
      </c>
      <c r="H2133" s="37" t="s">
        <v>13152</v>
      </c>
      <c r="I2133" s="37" t="s">
        <v>13080</v>
      </c>
      <c r="J2133" s="37" t="s">
        <v>13082</v>
      </c>
      <c r="K2133" s="37" t="s">
        <v>12914</v>
      </c>
      <c r="L2133" s="37" t="s">
        <v>13153</v>
      </c>
      <c r="M2133" s="36">
        <v>4</v>
      </c>
      <c r="N2133" s="822">
        <v>31</v>
      </c>
    </row>
    <row r="2134" spans="3:14">
      <c r="C2134" s="36">
        <v>10379</v>
      </c>
      <c r="D2134" s="36">
        <v>6</v>
      </c>
      <c r="E2134" s="36">
        <v>1015574</v>
      </c>
      <c r="F2134" s="821">
        <v>13527103796</v>
      </c>
      <c r="G2134" s="37" t="s">
        <v>3633</v>
      </c>
      <c r="H2134" s="37" t="s">
        <v>13152</v>
      </c>
      <c r="I2134" s="37" t="s">
        <v>13080</v>
      </c>
      <c r="J2134" s="37" t="s">
        <v>13082</v>
      </c>
      <c r="K2134" s="37" t="s">
        <v>12914</v>
      </c>
      <c r="L2134" s="37" t="s">
        <v>13153</v>
      </c>
      <c r="M2134" s="36">
        <v>4</v>
      </c>
      <c r="N2134" s="822">
        <v>31</v>
      </c>
    </row>
    <row r="2135" spans="3:14">
      <c r="C2135" s="36">
        <v>10380</v>
      </c>
      <c r="D2135" s="36">
        <v>6</v>
      </c>
      <c r="E2135" s="36">
        <v>1015575</v>
      </c>
      <c r="F2135" s="821">
        <v>13527103802</v>
      </c>
      <c r="G2135" s="37" t="s">
        <v>3634</v>
      </c>
      <c r="H2135" s="37" t="s">
        <v>13152</v>
      </c>
      <c r="I2135" s="37" t="s">
        <v>13080</v>
      </c>
      <c r="J2135" s="37" t="s">
        <v>13082</v>
      </c>
      <c r="K2135" s="37" t="s">
        <v>12914</v>
      </c>
      <c r="L2135" s="37" t="s">
        <v>13153</v>
      </c>
      <c r="M2135" s="36">
        <v>1</v>
      </c>
      <c r="N2135" s="822">
        <v>31</v>
      </c>
    </row>
    <row r="2136" spans="3:14">
      <c r="C2136" s="36">
        <v>10381</v>
      </c>
      <c r="D2136" s="36">
        <v>6</v>
      </c>
      <c r="E2136" s="36">
        <v>1015576</v>
      </c>
      <c r="F2136" s="821">
        <v>13527103819</v>
      </c>
      <c r="G2136" s="37" t="s">
        <v>3635</v>
      </c>
      <c r="H2136" s="37" t="s">
        <v>13152</v>
      </c>
      <c r="I2136" s="37" t="s">
        <v>13080</v>
      </c>
      <c r="J2136" s="37" t="s">
        <v>13082</v>
      </c>
      <c r="K2136" s="37" t="s">
        <v>12914</v>
      </c>
      <c r="L2136" s="37" t="s">
        <v>13153</v>
      </c>
      <c r="M2136" s="36">
        <v>1</v>
      </c>
      <c r="N2136" s="822">
        <v>31</v>
      </c>
    </row>
    <row r="2137" spans="3:14">
      <c r="C2137" s="36">
        <v>10382</v>
      </c>
      <c r="D2137" s="36">
        <v>6</v>
      </c>
      <c r="E2137" s="36">
        <v>1015577</v>
      </c>
      <c r="F2137" s="821">
        <v>13527103826</v>
      </c>
      <c r="G2137" s="37" t="s">
        <v>3636</v>
      </c>
      <c r="H2137" s="37" t="s">
        <v>13152</v>
      </c>
      <c r="I2137" s="37" t="s">
        <v>13080</v>
      </c>
      <c r="J2137" s="37" t="s">
        <v>13082</v>
      </c>
      <c r="K2137" s="37" t="s">
        <v>12914</v>
      </c>
      <c r="L2137" s="37" t="s">
        <v>13153</v>
      </c>
      <c r="M2137" s="36">
        <v>2</v>
      </c>
      <c r="N2137" s="822">
        <v>31</v>
      </c>
    </row>
    <row r="2138" spans="3:14">
      <c r="C2138" s="36">
        <v>10383</v>
      </c>
      <c r="D2138" s="36">
        <v>6</v>
      </c>
      <c r="E2138" s="36">
        <v>1015598</v>
      </c>
      <c r="F2138" s="821">
        <v>13527103833</v>
      </c>
      <c r="G2138" s="37" t="s">
        <v>3637</v>
      </c>
      <c r="H2138" s="37" t="s">
        <v>13152</v>
      </c>
      <c r="I2138" s="37" t="s">
        <v>13080</v>
      </c>
      <c r="J2138" s="37" t="s">
        <v>13082</v>
      </c>
      <c r="K2138" s="37" t="s">
        <v>12914</v>
      </c>
      <c r="L2138" s="37" t="s">
        <v>13153</v>
      </c>
      <c r="M2138" s="36">
        <v>2</v>
      </c>
      <c r="N2138" s="822">
        <v>31</v>
      </c>
    </row>
    <row r="2139" spans="3:14">
      <c r="C2139" s="36">
        <v>10384</v>
      </c>
      <c r="D2139" s="36">
        <v>6</v>
      </c>
      <c r="E2139" s="36">
        <v>1015599</v>
      </c>
      <c r="F2139" s="821">
        <v>13527103840</v>
      </c>
      <c r="G2139" s="37" t="s">
        <v>3638</v>
      </c>
      <c r="H2139" s="37" t="s">
        <v>13152</v>
      </c>
      <c r="I2139" s="37" t="s">
        <v>13080</v>
      </c>
      <c r="J2139" s="37" t="s">
        <v>13082</v>
      </c>
      <c r="K2139" s="37" t="s">
        <v>12914</v>
      </c>
      <c r="L2139" s="37" t="s">
        <v>13153</v>
      </c>
      <c r="M2139" s="36">
        <v>9</v>
      </c>
      <c r="N2139" s="822">
        <v>31</v>
      </c>
    </row>
    <row r="2140" spans="3:14">
      <c r="C2140" s="36">
        <v>10385</v>
      </c>
      <c r="D2140" s="36">
        <v>6</v>
      </c>
      <c r="E2140" s="36">
        <v>1015600</v>
      </c>
      <c r="F2140" s="821">
        <v>13527103857</v>
      </c>
      <c r="G2140" s="37" t="s">
        <v>3639</v>
      </c>
      <c r="H2140" s="37" t="s">
        <v>13152</v>
      </c>
      <c r="I2140" s="37" t="s">
        <v>13080</v>
      </c>
      <c r="J2140" s="37" t="s">
        <v>13082</v>
      </c>
      <c r="K2140" s="37" t="s">
        <v>12914</v>
      </c>
      <c r="L2140" s="37" t="s">
        <v>13153</v>
      </c>
      <c r="M2140" s="36">
        <v>9</v>
      </c>
      <c r="N2140" s="822">
        <v>31</v>
      </c>
    </row>
    <row r="2141" spans="3:14">
      <c r="C2141" s="36">
        <v>10388</v>
      </c>
      <c r="D2141" s="36">
        <v>6</v>
      </c>
      <c r="E2141" s="36">
        <v>1015601</v>
      </c>
      <c r="F2141" s="821">
        <v>13527103888</v>
      </c>
      <c r="G2141" s="37" t="s">
        <v>3640</v>
      </c>
      <c r="H2141" s="37" t="s">
        <v>13152</v>
      </c>
      <c r="I2141" s="37" t="s">
        <v>13080</v>
      </c>
      <c r="J2141" s="37" t="s">
        <v>13082</v>
      </c>
      <c r="K2141" s="37" t="s">
        <v>12914</v>
      </c>
      <c r="L2141" s="37" t="s">
        <v>13153</v>
      </c>
      <c r="M2141" s="36">
        <v>8</v>
      </c>
      <c r="N2141" s="822">
        <v>31</v>
      </c>
    </row>
    <row r="2142" spans="3:14">
      <c r="C2142" s="36">
        <v>10389</v>
      </c>
      <c r="D2142" s="36">
        <v>6</v>
      </c>
      <c r="E2142" s="36">
        <v>1015602</v>
      </c>
      <c r="F2142" s="821">
        <v>13527103895</v>
      </c>
      <c r="G2142" s="37" t="s">
        <v>3641</v>
      </c>
      <c r="H2142" s="37" t="s">
        <v>13152</v>
      </c>
      <c r="I2142" s="37" t="s">
        <v>13080</v>
      </c>
      <c r="J2142" s="37" t="s">
        <v>13082</v>
      </c>
      <c r="K2142" s="37" t="s">
        <v>12914</v>
      </c>
      <c r="L2142" s="37" t="s">
        <v>13153</v>
      </c>
      <c r="M2142" s="36">
        <v>8</v>
      </c>
      <c r="N2142" s="822">
        <v>31</v>
      </c>
    </row>
    <row r="2143" spans="3:14">
      <c r="C2143" s="36">
        <v>15486</v>
      </c>
      <c r="D2143" s="36">
        <v>6</v>
      </c>
      <c r="E2143" s="36">
        <v>1015870</v>
      </c>
      <c r="F2143" s="821">
        <v>13527154866</v>
      </c>
      <c r="G2143" s="37" t="s">
        <v>3644</v>
      </c>
      <c r="H2143" s="37" t="s">
        <v>13152</v>
      </c>
      <c r="I2143" s="37" t="s">
        <v>13080</v>
      </c>
      <c r="J2143" s="37" t="s">
        <v>13082</v>
      </c>
      <c r="K2143" s="37" t="s">
        <v>12914</v>
      </c>
      <c r="L2143" s="37" t="s">
        <v>13153</v>
      </c>
      <c r="M2143" s="36">
        <v>13</v>
      </c>
      <c r="N2143" s="822">
        <v>31</v>
      </c>
    </row>
    <row r="2144" spans="3:14">
      <c r="C2144" s="36">
        <v>15487</v>
      </c>
      <c r="D2144" s="36">
        <v>6</v>
      </c>
      <c r="E2144" s="36">
        <v>1015871</v>
      </c>
      <c r="F2144" s="821">
        <v>13527154873</v>
      </c>
      <c r="G2144" s="37" t="s">
        <v>3645</v>
      </c>
      <c r="H2144" s="37" t="s">
        <v>13152</v>
      </c>
      <c r="I2144" s="37" t="s">
        <v>13080</v>
      </c>
      <c r="J2144" s="37" t="s">
        <v>13082</v>
      </c>
      <c r="K2144" s="37" t="s">
        <v>12914</v>
      </c>
      <c r="L2144" s="37" t="s">
        <v>13153</v>
      </c>
      <c r="M2144" s="36">
        <v>13</v>
      </c>
      <c r="N2144" s="822">
        <v>31</v>
      </c>
    </row>
    <row r="2145" spans="3:14">
      <c r="C2145" s="36">
        <v>18027</v>
      </c>
      <c r="D2145" s="36">
        <v>6</v>
      </c>
      <c r="E2145" s="36">
        <v>1016241</v>
      </c>
      <c r="F2145" s="821">
        <v>13527180278</v>
      </c>
      <c r="G2145" s="37" t="s">
        <v>3647</v>
      </c>
      <c r="H2145" s="37" t="s">
        <v>13152</v>
      </c>
      <c r="I2145" s="37" t="s">
        <v>13080</v>
      </c>
      <c r="J2145" s="37" t="s">
        <v>13082</v>
      </c>
      <c r="K2145" s="37" t="s">
        <v>12914</v>
      </c>
      <c r="L2145" s="37" t="s">
        <v>13153</v>
      </c>
      <c r="M2145" s="36">
        <v>11</v>
      </c>
      <c r="N2145" s="822">
        <v>31</v>
      </c>
    </row>
    <row r="2146" spans="3:14">
      <c r="C2146" s="36">
        <v>18028</v>
      </c>
      <c r="D2146" s="36">
        <v>6</v>
      </c>
      <c r="E2146" s="36">
        <v>1016242</v>
      </c>
      <c r="F2146" s="821">
        <v>13527180285</v>
      </c>
      <c r="G2146" s="37" t="s">
        <v>3648</v>
      </c>
      <c r="H2146" s="37" t="s">
        <v>13152</v>
      </c>
      <c r="I2146" s="37" t="s">
        <v>13080</v>
      </c>
      <c r="J2146" s="37" t="s">
        <v>13082</v>
      </c>
      <c r="K2146" s="37" t="s">
        <v>12914</v>
      </c>
      <c r="L2146" s="37" t="s">
        <v>13153</v>
      </c>
      <c r="M2146" s="36">
        <v>10</v>
      </c>
      <c r="N2146" s="822">
        <v>31</v>
      </c>
    </row>
    <row r="2147" spans="3:14">
      <c r="C2147" s="36">
        <v>18029</v>
      </c>
      <c r="D2147" s="36">
        <v>6</v>
      </c>
      <c r="E2147" s="36">
        <v>1016243</v>
      </c>
      <c r="F2147" s="821">
        <v>13527180292</v>
      </c>
      <c r="G2147" s="37" t="s">
        <v>3649</v>
      </c>
      <c r="H2147" s="37" t="s">
        <v>13152</v>
      </c>
      <c r="I2147" s="37" t="s">
        <v>13080</v>
      </c>
      <c r="J2147" s="37" t="s">
        <v>13082</v>
      </c>
      <c r="K2147" s="37" t="s">
        <v>12914</v>
      </c>
      <c r="L2147" s="37" t="s">
        <v>13153</v>
      </c>
      <c r="M2147" s="36">
        <v>10</v>
      </c>
      <c r="N2147" s="822">
        <v>31</v>
      </c>
    </row>
    <row r="2148" spans="3:14">
      <c r="C2148" s="36">
        <v>19558</v>
      </c>
      <c r="D2148" s="36">
        <v>6</v>
      </c>
      <c r="E2148" s="36">
        <v>1016707</v>
      </c>
      <c r="F2148" s="821">
        <v>13527195586</v>
      </c>
      <c r="G2148" s="37" t="s">
        <v>3652</v>
      </c>
      <c r="H2148" s="37" t="s">
        <v>13152</v>
      </c>
      <c r="I2148" s="37" t="s">
        <v>13080</v>
      </c>
      <c r="J2148" s="37" t="s">
        <v>13082</v>
      </c>
      <c r="K2148" s="37" t="s">
        <v>12914</v>
      </c>
      <c r="L2148" s="37" t="s">
        <v>13153</v>
      </c>
      <c r="M2148" s="36">
        <v>12</v>
      </c>
      <c r="N2148" s="822">
        <v>31</v>
      </c>
    </row>
    <row r="2149" spans="3:14">
      <c r="C2149" s="36">
        <v>19559</v>
      </c>
      <c r="D2149" s="36">
        <v>6</v>
      </c>
      <c r="E2149" s="36">
        <v>1016708</v>
      </c>
      <c r="F2149" s="821">
        <v>13527195593</v>
      </c>
      <c r="G2149" s="37" t="s">
        <v>3653</v>
      </c>
      <c r="H2149" s="37" t="s">
        <v>13152</v>
      </c>
      <c r="I2149" s="37" t="s">
        <v>13080</v>
      </c>
      <c r="J2149" s="37" t="s">
        <v>13082</v>
      </c>
      <c r="K2149" s="37" t="s">
        <v>12914</v>
      </c>
      <c r="L2149" s="37" t="s">
        <v>13153</v>
      </c>
      <c r="M2149" s="36">
        <v>12</v>
      </c>
      <c r="N2149" s="822">
        <v>31</v>
      </c>
    </row>
    <row r="2150" spans="3:14">
      <c r="C2150" s="36">
        <v>18842</v>
      </c>
      <c r="D2150" s="36">
        <v>6</v>
      </c>
      <c r="E2150" s="36">
        <v>1016721</v>
      </c>
      <c r="F2150" s="821">
        <v>13527188427</v>
      </c>
      <c r="G2150" s="37" t="s">
        <v>3650</v>
      </c>
      <c r="H2150" s="37" t="s">
        <v>13152</v>
      </c>
      <c r="I2150" s="37" t="s">
        <v>13080</v>
      </c>
      <c r="J2150" s="37" t="s">
        <v>13082</v>
      </c>
      <c r="K2150" s="37" t="s">
        <v>12914</v>
      </c>
      <c r="L2150" s="37" t="s">
        <v>13153</v>
      </c>
      <c r="M2150" s="36">
        <v>14</v>
      </c>
      <c r="N2150" s="822">
        <v>31</v>
      </c>
    </row>
    <row r="2151" spans="3:14">
      <c r="C2151" s="36">
        <v>18843</v>
      </c>
      <c r="D2151" s="36">
        <v>6</v>
      </c>
      <c r="E2151" s="36">
        <v>1016722</v>
      </c>
      <c r="F2151" s="821">
        <v>13527188434</v>
      </c>
      <c r="G2151" s="37" t="s">
        <v>3651</v>
      </c>
      <c r="H2151" s="37" t="s">
        <v>13152</v>
      </c>
      <c r="I2151" s="37" t="s">
        <v>13080</v>
      </c>
      <c r="J2151" s="37" t="s">
        <v>13082</v>
      </c>
      <c r="K2151" s="37" t="s">
        <v>12914</v>
      </c>
      <c r="L2151" s="37" t="s">
        <v>13153</v>
      </c>
      <c r="M2151" s="36">
        <v>14</v>
      </c>
      <c r="N2151" s="822">
        <v>31</v>
      </c>
    </row>
    <row r="2152" spans="3:14">
      <c r="C2152" s="36">
        <v>10374</v>
      </c>
      <c r="D2152" s="36">
        <v>6</v>
      </c>
      <c r="E2152" s="36">
        <v>1029342</v>
      </c>
      <c r="F2152" s="821">
        <v>13527103741</v>
      </c>
      <c r="G2152" s="37" t="s">
        <v>3629</v>
      </c>
      <c r="H2152" s="37" t="s">
        <v>13152</v>
      </c>
      <c r="I2152" s="37" t="s">
        <v>13080</v>
      </c>
      <c r="J2152" s="37" t="s">
        <v>13082</v>
      </c>
      <c r="K2152" s="37" t="s">
        <v>12914</v>
      </c>
      <c r="L2152" s="37" t="s">
        <v>13153</v>
      </c>
      <c r="M2152" s="36">
        <v>5</v>
      </c>
      <c r="N2152" s="822">
        <v>31</v>
      </c>
    </row>
    <row r="2153" spans="3:14">
      <c r="C2153" s="36">
        <v>18026</v>
      </c>
      <c r="D2153" s="36">
        <v>6</v>
      </c>
      <c r="E2153" s="36">
        <v>1029855</v>
      </c>
      <c r="F2153" s="821">
        <v>13527180261</v>
      </c>
      <c r="G2153" s="37" t="s">
        <v>3646</v>
      </c>
      <c r="H2153" s="37" t="s">
        <v>13152</v>
      </c>
      <c r="I2153" s="37" t="s">
        <v>13080</v>
      </c>
      <c r="J2153" s="37" t="s">
        <v>13082</v>
      </c>
      <c r="K2153" s="37" t="s">
        <v>12914</v>
      </c>
      <c r="L2153" s="37" t="s">
        <v>13153</v>
      </c>
      <c r="M2153" s="36">
        <v>11</v>
      </c>
      <c r="N2153" s="822">
        <v>31</v>
      </c>
    </row>
    <row r="2154" spans="3:14">
      <c r="C2154" s="36">
        <v>20028</v>
      </c>
      <c r="D2154" s="36">
        <v>6</v>
      </c>
      <c r="E2154" s="36">
        <v>1160949</v>
      </c>
      <c r="F2154" s="821">
        <v>13527200280</v>
      </c>
      <c r="G2154" s="37" t="s">
        <v>3655</v>
      </c>
      <c r="H2154" s="37" t="s">
        <v>13152</v>
      </c>
      <c r="I2154" s="37" t="s">
        <v>13080</v>
      </c>
      <c r="J2154" s="37" t="s">
        <v>13082</v>
      </c>
      <c r="K2154" s="37" t="s">
        <v>12914</v>
      </c>
      <c r="L2154" s="37" t="s">
        <v>13153</v>
      </c>
      <c r="M2154" s="36">
        <v>7</v>
      </c>
      <c r="N2154" s="822">
        <v>31</v>
      </c>
    </row>
    <row r="2155" spans="3:14">
      <c r="C2155" s="36">
        <v>20030</v>
      </c>
      <c r="D2155" s="36">
        <v>6</v>
      </c>
      <c r="E2155" s="36">
        <v>1160950</v>
      </c>
      <c r="F2155" s="821">
        <v>13527200303</v>
      </c>
      <c r="G2155" s="37" t="s">
        <v>3657</v>
      </c>
      <c r="H2155" s="37" t="s">
        <v>13152</v>
      </c>
      <c r="I2155" s="37" t="s">
        <v>13080</v>
      </c>
      <c r="J2155" s="37" t="s">
        <v>13082</v>
      </c>
      <c r="K2155" s="37" t="s">
        <v>12914</v>
      </c>
      <c r="L2155" s="37" t="s">
        <v>13153</v>
      </c>
      <c r="M2155" s="36">
        <v>4</v>
      </c>
      <c r="N2155" s="822">
        <v>31</v>
      </c>
    </row>
    <row r="2156" spans="3:14">
      <c r="C2156" s="36">
        <v>20032</v>
      </c>
      <c r="D2156" s="36">
        <v>6</v>
      </c>
      <c r="E2156" s="36">
        <v>1160951</v>
      </c>
      <c r="F2156" s="821">
        <v>13527200327</v>
      </c>
      <c r="G2156" s="37" t="s">
        <v>3658</v>
      </c>
      <c r="H2156" s="37" t="s">
        <v>13152</v>
      </c>
      <c r="I2156" s="37" t="s">
        <v>13080</v>
      </c>
      <c r="J2156" s="37" t="s">
        <v>13082</v>
      </c>
      <c r="K2156" s="37" t="s">
        <v>12914</v>
      </c>
      <c r="L2156" s="37" t="s">
        <v>13153</v>
      </c>
      <c r="M2156" s="36">
        <v>2</v>
      </c>
      <c r="N2156" s="822">
        <v>31</v>
      </c>
    </row>
    <row r="2157" spans="3:14">
      <c r="C2157" s="36">
        <v>20029</v>
      </c>
      <c r="D2157" s="36">
        <v>6</v>
      </c>
      <c r="E2157" s="36">
        <v>1161844</v>
      </c>
      <c r="F2157" s="821">
        <v>13527200297</v>
      </c>
      <c r="G2157" s="37" t="s">
        <v>3656</v>
      </c>
      <c r="H2157" s="37" t="s">
        <v>13152</v>
      </c>
      <c r="I2157" s="37" t="s">
        <v>13080</v>
      </c>
      <c r="J2157" s="37" t="s">
        <v>13082</v>
      </c>
      <c r="K2157" s="37" t="s">
        <v>12914</v>
      </c>
      <c r="L2157" s="37" t="s">
        <v>13153</v>
      </c>
      <c r="M2157" s="36">
        <v>7</v>
      </c>
      <c r="N2157" s="822">
        <v>31</v>
      </c>
    </row>
    <row r="2158" spans="3:14">
      <c r="C2158" s="36">
        <v>20009</v>
      </c>
      <c r="D2158" s="36">
        <v>6</v>
      </c>
      <c r="E2158" s="36">
        <v>1161848</v>
      </c>
      <c r="F2158" s="821">
        <v>13527200099</v>
      </c>
      <c r="G2158" s="37" t="s">
        <v>3654</v>
      </c>
      <c r="H2158" s="37" t="s">
        <v>13152</v>
      </c>
      <c r="I2158" s="37" t="s">
        <v>13080</v>
      </c>
      <c r="J2158" s="37" t="s">
        <v>13082</v>
      </c>
      <c r="K2158" s="37" t="s">
        <v>12914</v>
      </c>
      <c r="L2158" s="37" t="s">
        <v>13153</v>
      </c>
      <c r="M2158" s="36">
        <v>4</v>
      </c>
      <c r="N2158" s="822">
        <v>31</v>
      </c>
    </row>
    <row r="2159" spans="3:14">
      <c r="C2159" s="36">
        <v>10390</v>
      </c>
      <c r="D2159" s="36">
        <v>6</v>
      </c>
      <c r="E2159" s="36">
        <v>1196883</v>
      </c>
      <c r="F2159" s="821">
        <v>13527320940</v>
      </c>
      <c r="G2159" s="37" t="s">
        <v>3642</v>
      </c>
      <c r="H2159" s="37" t="s">
        <v>13152</v>
      </c>
      <c r="I2159" s="37" t="s">
        <v>13080</v>
      </c>
      <c r="J2159" s="37" t="s">
        <v>13082</v>
      </c>
      <c r="K2159" s="37" t="s">
        <v>12914</v>
      </c>
      <c r="L2159" s="37" t="s">
        <v>13153</v>
      </c>
      <c r="M2159" s="36">
        <v>15</v>
      </c>
      <c r="N2159" s="822">
        <v>31</v>
      </c>
    </row>
    <row r="2160" spans="3:14">
      <c r="C2160" s="36">
        <v>10391</v>
      </c>
      <c r="D2160" s="36">
        <v>6</v>
      </c>
      <c r="E2160" s="36">
        <v>1196884</v>
      </c>
      <c r="F2160" s="821">
        <v>13527320957</v>
      </c>
      <c r="G2160" s="37" t="s">
        <v>3643</v>
      </c>
      <c r="H2160" s="37" t="s">
        <v>13152</v>
      </c>
      <c r="I2160" s="37" t="s">
        <v>13080</v>
      </c>
      <c r="J2160" s="37" t="s">
        <v>13082</v>
      </c>
      <c r="K2160" s="37" t="s">
        <v>12914</v>
      </c>
      <c r="L2160" s="37" t="s">
        <v>13153</v>
      </c>
      <c r="M2160" s="36">
        <v>15</v>
      </c>
      <c r="N2160" s="822">
        <v>31</v>
      </c>
    </row>
    <row r="2161" spans="3:14">
      <c r="C2161" s="36">
        <v>23886</v>
      </c>
      <c r="D2161" s="36">
        <v>6</v>
      </c>
      <c r="E2161" s="36">
        <v>1197303</v>
      </c>
      <c r="F2161" s="821">
        <v>13527321060</v>
      </c>
      <c r="G2161" s="37" t="s">
        <v>3659</v>
      </c>
      <c r="H2161" s="37" t="s">
        <v>13152</v>
      </c>
      <c r="I2161" s="37" t="s">
        <v>13080</v>
      </c>
      <c r="J2161" s="37" t="s">
        <v>13082</v>
      </c>
      <c r="K2161" s="37" t="s">
        <v>12914</v>
      </c>
      <c r="L2161" s="37" t="s">
        <v>13154</v>
      </c>
      <c r="M2161" s="36">
        <v>15</v>
      </c>
      <c r="N2161" s="822">
        <v>31</v>
      </c>
    </row>
    <row r="2162" spans="3:14">
      <c r="C2162" s="36">
        <v>27320</v>
      </c>
      <c r="D2162" s="36">
        <v>6</v>
      </c>
      <c r="E2162" s="36">
        <v>1317238</v>
      </c>
      <c r="F2162" s="821">
        <v>13527323132</v>
      </c>
      <c r="G2162" s="37" t="s">
        <v>3660</v>
      </c>
      <c r="H2162" s="37" t="s">
        <v>13152</v>
      </c>
      <c r="I2162" s="37" t="s">
        <v>12912</v>
      </c>
      <c r="J2162" s="37" t="s">
        <v>13082</v>
      </c>
      <c r="K2162" s="37" t="s">
        <v>12914</v>
      </c>
      <c r="L2162" s="37" t="s">
        <v>13153</v>
      </c>
      <c r="M2162" s="36">
        <v>1</v>
      </c>
      <c r="N2162" s="822">
        <v>31</v>
      </c>
    </row>
    <row r="2163" spans="3:14">
      <c r="C2163" s="36">
        <v>27321</v>
      </c>
      <c r="D2163" s="36">
        <v>6</v>
      </c>
      <c r="E2163" s="36">
        <v>1317239</v>
      </c>
      <c r="F2163" s="821">
        <v>13527322715</v>
      </c>
      <c r="G2163" s="37" t="s">
        <v>3661</v>
      </c>
      <c r="H2163" s="37" t="s">
        <v>13152</v>
      </c>
      <c r="I2163" s="37" t="s">
        <v>12912</v>
      </c>
      <c r="J2163" s="37" t="s">
        <v>13082</v>
      </c>
      <c r="K2163" s="37" t="s">
        <v>12914</v>
      </c>
      <c r="L2163" s="37" t="s">
        <v>13153</v>
      </c>
      <c r="M2163" s="36">
        <v>1</v>
      </c>
      <c r="N2163" s="822">
        <v>31</v>
      </c>
    </row>
    <row r="2164" spans="3:14">
      <c r="C2164" s="36">
        <v>27324</v>
      </c>
      <c r="D2164" s="36">
        <v>6</v>
      </c>
      <c r="E2164" s="36">
        <v>1317242</v>
      </c>
      <c r="F2164" s="821">
        <v>13527322746</v>
      </c>
      <c r="G2164" s="37" t="s">
        <v>3662</v>
      </c>
      <c r="H2164" s="37" t="s">
        <v>13152</v>
      </c>
      <c r="I2164" s="37" t="s">
        <v>12912</v>
      </c>
      <c r="J2164" s="37" t="s">
        <v>13082</v>
      </c>
      <c r="K2164" s="37" t="s">
        <v>12914</v>
      </c>
      <c r="L2164" s="37" t="s">
        <v>13153</v>
      </c>
      <c r="M2164" s="36">
        <v>3</v>
      </c>
      <c r="N2164" s="822">
        <v>31</v>
      </c>
    </row>
    <row r="2165" spans="3:14">
      <c r="C2165" s="36">
        <v>27325</v>
      </c>
      <c r="D2165" s="36">
        <v>6</v>
      </c>
      <c r="E2165" s="36">
        <v>1317243</v>
      </c>
      <c r="F2165" s="821">
        <v>13527322753</v>
      </c>
      <c r="G2165" s="37" t="s">
        <v>3663</v>
      </c>
      <c r="H2165" s="37" t="s">
        <v>13152</v>
      </c>
      <c r="I2165" s="37" t="s">
        <v>12912</v>
      </c>
      <c r="J2165" s="37" t="s">
        <v>13082</v>
      </c>
      <c r="K2165" s="37" t="s">
        <v>12914</v>
      </c>
      <c r="L2165" s="37" t="s">
        <v>13153</v>
      </c>
      <c r="M2165" s="36">
        <v>3</v>
      </c>
      <c r="N2165" s="822">
        <v>31</v>
      </c>
    </row>
    <row r="2166" spans="3:14">
      <c r="C2166" s="36">
        <v>27338</v>
      </c>
      <c r="D2166" s="36">
        <v>6</v>
      </c>
      <c r="E2166" s="36">
        <v>1317256</v>
      </c>
      <c r="F2166" s="821">
        <v>13527322852</v>
      </c>
      <c r="G2166" s="37" t="s">
        <v>3664</v>
      </c>
      <c r="H2166" s="37" t="s">
        <v>13152</v>
      </c>
      <c r="I2166" s="37" t="s">
        <v>12912</v>
      </c>
      <c r="J2166" s="37" t="s">
        <v>13082</v>
      </c>
      <c r="K2166" s="37" t="s">
        <v>12914</v>
      </c>
      <c r="L2166" s="37" t="s">
        <v>13153</v>
      </c>
      <c r="M2166" s="36">
        <v>11</v>
      </c>
      <c r="N2166" s="822">
        <v>31</v>
      </c>
    </row>
    <row r="2167" spans="3:14">
      <c r="C2167" s="36">
        <v>27339</v>
      </c>
      <c r="D2167" s="36">
        <v>6</v>
      </c>
      <c r="E2167" s="36">
        <v>1317257</v>
      </c>
      <c r="F2167" s="821">
        <v>13527322869</v>
      </c>
      <c r="G2167" s="37" t="s">
        <v>3665</v>
      </c>
      <c r="H2167" s="37" t="s">
        <v>13152</v>
      </c>
      <c r="I2167" s="37" t="s">
        <v>12912</v>
      </c>
      <c r="J2167" s="37" t="s">
        <v>13082</v>
      </c>
      <c r="K2167" s="37" t="s">
        <v>12914</v>
      </c>
      <c r="L2167" s="37" t="s">
        <v>13153</v>
      </c>
      <c r="M2167" s="36">
        <v>11</v>
      </c>
      <c r="N2167" s="822">
        <v>31</v>
      </c>
    </row>
    <row r="2168" spans="3:14">
      <c r="C2168" s="36">
        <v>27340</v>
      </c>
      <c r="D2168" s="36">
        <v>6</v>
      </c>
      <c r="E2168" s="36">
        <v>1317258</v>
      </c>
      <c r="F2168" s="821">
        <v>13527322876</v>
      </c>
      <c r="G2168" s="37" t="s">
        <v>3666</v>
      </c>
      <c r="H2168" s="37" t="s">
        <v>13152</v>
      </c>
      <c r="I2168" s="37" t="s">
        <v>12912</v>
      </c>
      <c r="J2168" s="37" t="s">
        <v>13082</v>
      </c>
      <c r="K2168" s="37" t="s">
        <v>12914</v>
      </c>
      <c r="L2168" s="37" t="s">
        <v>13153</v>
      </c>
      <c r="M2168" s="36">
        <v>12</v>
      </c>
      <c r="N2168" s="822">
        <v>31</v>
      </c>
    </row>
    <row r="2169" spans="3:14">
      <c r="C2169" s="36">
        <v>27341</v>
      </c>
      <c r="D2169" s="36">
        <v>6</v>
      </c>
      <c r="E2169" s="36">
        <v>1317259</v>
      </c>
      <c r="F2169" s="821">
        <v>13527322883</v>
      </c>
      <c r="G2169" s="37" t="s">
        <v>3667</v>
      </c>
      <c r="H2169" s="37" t="s">
        <v>13152</v>
      </c>
      <c r="I2169" s="37" t="s">
        <v>12912</v>
      </c>
      <c r="J2169" s="37" t="s">
        <v>13082</v>
      </c>
      <c r="K2169" s="37" t="s">
        <v>12914</v>
      </c>
      <c r="L2169" s="37" t="s">
        <v>13153</v>
      </c>
      <c r="M2169" s="36">
        <v>12</v>
      </c>
      <c r="N2169" s="822">
        <v>31</v>
      </c>
    </row>
    <row r="2170" spans="3:14">
      <c r="C2170" s="36">
        <v>27343</v>
      </c>
      <c r="D2170" s="36">
        <v>6</v>
      </c>
      <c r="E2170" s="36">
        <v>1317261</v>
      </c>
      <c r="F2170" s="821">
        <v>13527322906</v>
      </c>
      <c r="G2170" s="37" t="s">
        <v>3668</v>
      </c>
      <c r="H2170" s="37" t="s">
        <v>13152</v>
      </c>
      <c r="I2170" s="37" t="s">
        <v>12912</v>
      </c>
      <c r="J2170" s="37" t="s">
        <v>13082</v>
      </c>
      <c r="K2170" s="37" t="s">
        <v>12914</v>
      </c>
      <c r="L2170" s="37" t="s">
        <v>13153</v>
      </c>
      <c r="M2170" s="36">
        <v>13</v>
      </c>
      <c r="N2170" s="822">
        <v>31</v>
      </c>
    </row>
    <row r="2171" spans="3:14">
      <c r="C2171" s="36">
        <v>27346</v>
      </c>
      <c r="D2171" s="36">
        <v>6</v>
      </c>
      <c r="E2171" s="36">
        <v>1317264</v>
      </c>
      <c r="F2171" s="821">
        <v>13527322937</v>
      </c>
      <c r="G2171" s="37" t="s">
        <v>3669</v>
      </c>
      <c r="H2171" s="37" t="s">
        <v>13152</v>
      </c>
      <c r="I2171" s="37" t="s">
        <v>12912</v>
      </c>
      <c r="J2171" s="37" t="s">
        <v>13082</v>
      </c>
      <c r="K2171" s="37" t="s">
        <v>12914</v>
      </c>
      <c r="L2171" s="37" t="s">
        <v>13153</v>
      </c>
      <c r="M2171" s="36">
        <v>15</v>
      </c>
      <c r="N2171" s="822">
        <v>31</v>
      </c>
    </row>
    <row r="2172" spans="3:14">
      <c r="C2172" s="36">
        <v>27347</v>
      </c>
      <c r="D2172" s="36">
        <v>6</v>
      </c>
      <c r="E2172" s="36">
        <v>1317265</v>
      </c>
      <c r="F2172" s="821">
        <v>13527322944</v>
      </c>
      <c r="G2172" s="37" t="s">
        <v>3670</v>
      </c>
      <c r="H2172" s="37" t="s">
        <v>13152</v>
      </c>
      <c r="I2172" s="37" t="s">
        <v>12912</v>
      </c>
      <c r="J2172" s="37" t="s">
        <v>13082</v>
      </c>
      <c r="K2172" s="37" t="s">
        <v>12914</v>
      </c>
      <c r="L2172" s="37" t="s">
        <v>13153</v>
      </c>
      <c r="M2172" s="36">
        <v>15</v>
      </c>
      <c r="N2172" s="822">
        <v>31</v>
      </c>
    </row>
    <row r="2173" spans="3:14">
      <c r="C2173" s="36">
        <v>27390</v>
      </c>
      <c r="D2173" s="36">
        <v>57</v>
      </c>
      <c r="E2173" s="36">
        <v>1330904</v>
      </c>
      <c r="F2173" s="821">
        <v>13527326287</v>
      </c>
      <c r="G2173" s="37" t="s">
        <v>3520</v>
      </c>
      <c r="H2173" s="37" t="s">
        <v>13155</v>
      </c>
      <c r="I2173" s="37" t="s">
        <v>13077</v>
      </c>
      <c r="J2173" s="37" t="s">
        <v>13082</v>
      </c>
      <c r="K2173" s="37" t="s">
        <v>12914</v>
      </c>
      <c r="L2173" s="37"/>
      <c r="M2173" s="36">
        <v>10</v>
      </c>
      <c r="N2173" s="822">
        <v>66</v>
      </c>
    </row>
    <row r="2174" spans="3:14">
      <c r="C2174" s="36">
        <v>27391</v>
      </c>
      <c r="D2174" s="36">
        <v>57</v>
      </c>
      <c r="E2174" s="36">
        <v>1330905</v>
      </c>
      <c r="F2174" s="821">
        <v>13527326294</v>
      </c>
      <c r="G2174" s="37" t="s">
        <v>3521</v>
      </c>
      <c r="H2174" s="37" t="s">
        <v>13155</v>
      </c>
      <c r="I2174" s="37" t="s">
        <v>13077</v>
      </c>
      <c r="J2174" s="37" t="s">
        <v>13082</v>
      </c>
      <c r="K2174" s="37" t="s">
        <v>12914</v>
      </c>
      <c r="L2174" s="37"/>
      <c r="M2174" s="36">
        <v>10</v>
      </c>
      <c r="N2174" s="822">
        <v>66</v>
      </c>
    </row>
    <row r="2175" spans="3:14">
      <c r="C2175" s="36">
        <v>27392</v>
      </c>
      <c r="D2175" s="36">
        <v>57</v>
      </c>
      <c r="E2175" s="36">
        <v>1330906</v>
      </c>
      <c r="F2175" s="821">
        <v>13527326300</v>
      </c>
      <c r="G2175" s="37" t="s">
        <v>3522</v>
      </c>
      <c r="H2175" s="37" t="s">
        <v>13155</v>
      </c>
      <c r="I2175" s="37" t="s">
        <v>13077</v>
      </c>
      <c r="J2175" s="37" t="s">
        <v>13082</v>
      </c>
      <c r="K2175" s="37" t="s">
        <v>12914</v>
      </c>
      <c r="L2175" s="37"/>
      <c r="M2175" s="36">
        <v>12</v>
      </c>
      <c r="N2175" s="822">
        <v>66</v>
      </c>
    </row>
    <row r="2176" spans="3:14">
      <c r="C2176" s="36">
        <v>27393</v>
      </c>
      <c r="D2176" s="36">
        <v>57</v>
      </c>
      <c r="E2176" s="36">
        <v>1330907</v>
      </c>
      <c r="F2176" s="821">
        <v>13527326317</v>
      </c>
      <c r="G2176" s="37" t="s">
        <v>3523</v>
      </c>
      <c r="H2176" s="37" t="s">
        <v>13155</v>
      </c>
      <c r="I2176" s="37" t="s">
        <v>13077</v>
      </c>
      <c r="J2176" s="37" t="s">
        <v>13082</v>
      </c>
      <c r="K2176" s="37" t="s">
        <v>12914</v>
      </c>
      <c r="L2176" s="37"/>
      <c r="M2176" s="36">
        <v>12</v>
      </c>
      <c r="N2176" s="822">
        <v>66</v>
      </c>
    </row>
    <row r="2177" spans="3:14">
      <c r="C2177" s="36">
        <v>27394</v>
      </c>
      <c r="D2177" s="36">
        <v>57</v>
      </c>
      <c r="E2177" s="36">
        <v>1330908</v>
      </c>
      <c r="F2177" s="821">
        <v>13527326324</v>
      </c>
      <c r="G2177" s="37" t="s">
        <v>3524</v>
      </c>
      <c r="H2177" s="37" t="s">
        <v>13155</v>
      </c>
      <c r="I2177" s="37" t="s">
        <v>13077</v>
      </c>
      <c r="J2177" s="37" t="s">
        <v>13082</v>
      </c>
      <c r="K2177" s="37" t="s">
        <v>12914</v>
      </c>
      <c r="L2177" s="37"/>
      <c r="M2177" s="36">
        <v>14</v>
      </c>
      <c r="N2177" s="822">
        <v>66</v>
      </c>
    </row>
    <row r="2178" spans="3:14">
      <c r="C2178" s="36">
        <v>27395</v>
      </c>
      <c r="D2178" s="36">
        <v>57</v>
      </c>
      <c r="E2178" s="36">
        <v>1330909</v>
      </c>
      <c r="F2178" s="821">
        <v>13527326331</v>
      </c>
      <c r="G2178" s="37" t="s">
        <v>3525</v>
      </c>
      <c r="H2178" s="37" t="s">
        <v>13155</v>
      </c>
      <c r="I2178" s="37" t="s">
        <v>13077</v>
      </c>
      <c r="J2178" s="37" t="s">
        <v>13082</v>
      </c>
      <c r="K2178" s="37" t="s">
        <v>12914</v>
      </c>
      <c r="L2178" s="37"/>
      <c r="M2178" s="36">
        <v>14</v>
      </c>
      <c r="N2178" s="822">
        <v>66</v>
      </c>
    </row>
    <row r="2179" spans="3:14">
      <c r="C2179" s="36">
        <v>27396</v>
      </c>
      <c r="D2179" s="36">
        <v>57</v>
      </c>
      <c r="E2179" s="36">
        <v>1330910</v>
      </c>
      <c r="F2179" s="821">
        <v>13527326348</v>
      </c>
      <c r="G2179" s="37" t="s">
        <v>3526</v>
      </c>
      <c r="H2179" s="37" t="s">
        <v>13155</v>
      </c>
      <c r="I2179" s="37" t="s">
        <v>13077</v>
      </c>
      <c r="J2179" s="37" t="s">
        <v>13082</v>
      </c>
      <c r="K2179" s="37" t="s">
        <v>12914</v>
      </c>
      <c r="L2179" s="37"/>
      <c r="M2179" s="36">
        <v>11</v>
      </c>
      <c r="N2179" s="822">
        <v>66</v>
      </c>
    </row>
    <row r="2180" spans="3:14">
      <c r="C2180" s="36">
        <v>27397</v>
      </c>
      <c r="D2180" s="36">
        <v>57</v>
      </c>
      <c r="E2180" s="36">
        <v>1330911</v>
      </c>
      <c r="F2180" s="821">
        <v>13527326355</v>
      </c>
      <c r="G2180" s="37" t="s">
        <v>3527</v>
      </c>
      <c r="H2180" s="37" t="s">
        <v>13155</v>
      </c>
      <c r="I2180" s="37" t="s">
        <v>13077</v>
      </c>
      <c r="J2180" s="37" t="s">
        <v>13082</v>
      </c>
      <c r="K2180" s="37" t="s">
        <v>12914</v>
      </c>
      <c r="L2180" s="37"/>
      <c r="M2180" s="36">
        <v>11</v>
      </c>
      <c r="N2180" s="822">
        <v>66</v>
      </c>
    </row>
    <row r="2181" spans="3:14">
      <c r="C2181" s="36">
        <v>27398</v>
      </c>
      <c r="D2181" s="36">
        <v>57</v>
      </c>
      <c r="E2181" s="36">
        <v>1330912</v>
      </c>
      <c r="F2181" s="821">
        <v>13527326362</v>
      </c>
      <c r="G2181" s="37" t="s">
        <v>3528</v>
      </c>
      <c r="H2181" s="37" t="s">
        <v>13155</v>
      </c>
      <c r="I2181" s="37" t="s">
        <v>13077</v>
      </c>
      <c r="J2181" s="37" t="s">
        <v>13082</v>
      </c>
      <c r="K2181" s="37" t="s">
        <v>12914</v>
      </c>
      <c r="L2181" s="37"/>
      <c r="M2181" s="36">
        <v>8</v>
      </c>
      <c r="N2181" s="822">
        <v>66</v>
      </c>
    </row>
    <row r="2182" spans="3:14">
      <c r="C2182" s="36">
        <v>27399</v>
      </c>
      <c r="D2182" s="36">
        <v>57</v>
      </c>
      <c r="E2182" s="36">
        <v>1330913</v>
      </c>
      <c r="F2182" s="821">
        <v>13527326379</v>
      </c>
      <c r="G2182" s="37" t="s">
        <v>3529</v>
      </c>
      <c r="H2182" s="37" t="s">
        <v>13155</v>
      </c>
      <c r="I2182" s="37" t="s">
        <v>13077</v>
      </c>
      <c r="J2182" s="37" t="s">
        <v>13082</v>
      </c>
      <c r="K2182" s="37" t="s">
        <v>12914</v>
      </c>
      <c r="L2182" s="37"/>
      <c r="M2182" s="36">
        <v>8</v>
      </c>
      <c r="N2182" s="822">
        <v>66</v>
      </c>
    </row>
    <row r="2183" spans="3:14">
      <c r="C2183" s="36">
        <v>27400</v>
      </c>
      <c r="D2183" s="36">
        <v>57</v>
      </c>
      <c r="E2183" s="36">
        <v>1330914</v>
      </c>
      <c r="F2183" s="821">
        <v>13527326386</v>
      </c>
      <c r="G2183" s="37" t="s">
        <v>3530</v>
      </c>
      <c r="H2183" s="37" t="s">
        <v>13155</v>
      </c>
      <c r="I2183" s="37" t="s">
        <v>13077</v>
      </c>
      <c r="J2183" s="37" t="s">
        <v>13082</v>
      </c>
      <c r="K2183" s="37" t="s">
        <v>12914</v>
      </c>
      <c r="L2183" s="37"/>
      <c r="M2183" s="36" t="s">
        <v>12924</v>
      </c>
      <c r="N2183" s="822">
        <v>66</v>
      </c>
    </row>
    <row r="2184" spans="3:14">
      <c r="C2184" s="36">
        <v>27401</v>
      </c>
      <c r="D2184" s="36">
        <v>57</v>
      </c>
      <c r="E2184" s="36">
        <v>1330915</v>
      </c>
      <c r="F2184" s="821">
        <v>13527326393</v>
      </c>
      <c r="G2184" s="37" t="s">
        <v>3531</v>
      </c>
      <c r="H2184" s="37" t="s">
        <v>13155</v>
      </c>
      <c r="I2184" s="37" t="s">
        <v>13077</v>
      </c>
      <c r="J2184" s="37" t="s">
        <v>13082</v>
      </c>
      <c r="K2184" s="37" t="s">
        <v>12914</v>
      </c>
      <c r="L2184" s="37"/>
      <c r="M2184" s="36" t="s">
        <v>12924</v>
      </c>
      <c r="N2184" s="822">
        <v>66</v>
      </c>
    </row>
    <row r="2185" spans="3:14">
      <c r="C2185" s="36">
        <v>27402</v>
      </c>
      <c r="D2185" s="36">
        <v>57</v>
      </c>
      <c r="E2185" s="36">
        <v>1330916</v>
      </c>
      <c r="F2185" s="821">
        <v>13527326409</v>
      </c>
      <c r="G2185" s="37" t="s">
        <v>3532</v>
      </c>
      <c r="H2185" s="37" t="s">
        <v>13155</v>
      </c>
      <c r="I2185" s="37" t="s">
        <v>13077</v>
      </c>
      <c r="J2185" s="37" t="s">
        <v>13082</v>
      </c>
      <c r="K2185" s="37" t="s">
        <v>12914</v>
      </c>
      <c r="L2185" s="37"/>
      <c r="M2185" s="36">
        <v>9</v>
      </c>
      <c r="N2185" s="822">
        <v>66</v>
      </c>
    </row>
    <row r="2186" spans="3:14">
      <c r="C2186" s="36">
        <v>27403</v>
      </c>
      <c r="D2186" s="36">
        <v>57</v>
      </c>
      <c r="E2186" s="36">
        <v>1330917</v>
      </c>
      <c r="F2186" s="821">
        <v>13527326416</v>
      </c>
      <c r="G2186" s="37" t="s">
        <v>3533</v>
      </c>
      <c r="H2186" s="37" t="s">
        <v>13155</v>
      </c>
      <c r="I2186" s="37" t="s">
        <v>13077</v>
      </c>
      <c r="J2186" s="37" t="s">
        <v>13082</v>
      </c>
      <c r="K2186" s="37" t="s">
        <v>12914</v>
      </c>
      <c r="L2186" s="37"/>
      <c r="M2186" s="36">
        <v>9</v>
      </c>
      <c r="N2186" s="822">
        <v>66</v>
      </c>
    </row>
    <row r="2187" spans="3:14">
      <c r="C2187" s="36">
        <v>27404</v>
      </c>
      <c r="D2187" s="36">
        <v>57</v>
      </c>
      <c r="E2187" s="36">
        <v>1330918</v>
      </c>
      <c r="F2187" s="821">
        <v>13527326423</v>
      </c>
      <c r="G2187" s="37" t="s">
        <v>3534</v>
      </c>
      <c r="H2187" s="37" t="s">
        <v>13155</v>
      </c>
      <c r="I2187" s="37" t="s">
        <v>13077</v>
      </c>
      <c r="J2187" s="37" t="s">
        <v>13082</v>
      </c>
      <c r="K2187" s="37" t="s">
        <v>12914</v>
      </c>
      <c r="L2187" s="37"/>
      <c r="M2187" s="36">
        <v>1</v>
      </c>
      <c r="N2187" s="822">
        <v>66</v>
      </c>
    </row>
    <row r="2188" spans="3:14">
      <c r="C2188" s="36">
        <v>27405</v>
      </c>
      <c r="D2188" s="36">
        <v>57</v>
      </c>
      <c r="E2188" s="36">
        <v>1330919</v>
      </c>
      <c r="F2188" s="821">
        <v>13527326430</v>
      </c>
      <c r="G2188" s="37" t="s">
        <v>3535</v>
      </c>
      <c r="H2188" s="37" t="s">
        <v>13155</v>
      </c>
      <c r="I2188" s="37" t="s">
        <v>13077</v>
      </c>
      <c r="J2188" s="37" t="s">
        <v>13082</v>
      </c>
      <c r="K2188" s="37" t="s">
        <v>12914</v>
      </c>
      <c r="L2188" s="37"/>
      <c r="M2188" s="36">
        <v>1</v>
      </c>
      <c r="N2188" s="822">
        <v>66</v>
      </c>
    </row>
    <row r="2189" spans="3:14">
      <c r="C2189" s="36">
        <v>27406</v>
      </c>
      <c r="D2189" s="36">
        <v>57</v>
      </c>
      <c r="E2189" s="36">
        <v>1330920</v>
      </c>
      <c r="F2189" s="821">
        <v>13527326447</v>
      </c>
      <c r="G2189" s="37" t="s">
        <v>3536</v>
      </c>
      <c r="H2189" s="37" t="s">
        <v>13155</v>
      </c>
      <c r="I2189" s="37" t="s">
        <v>13077</v>
      </c>
      <c r="J2189" s="37" t="s">
        <v>13082</v>
      </c>
      <c r="K2189" s="37" t="s">
        <v>12914</v>
      </c>
      <c r="L2189" s="37"/>
      <c r="M2189" s="36">
        <v>13</v>
      </c>
      <c r="N2189" s="822">
        <v>66</v>
      </c>
    </row>
    <row r="2190" spans="3:14">
      <c r="C2190" s="36">
        <v>27407</v>
      </c>
      <c r="D2190" s="36">
        <v>57</v>
      </c>
      <c r="E2190" s="36">
        <v>1330921</v>
      </c>
      <c r="F2190" s="821">
        <v>13527326454</v>
      </c>
      <c r="G2190" s="37" t="s">
        <v>3537</v>
      </c>
      <c r="H2190" s="37" t="s">
        <v>13155</v>
      </c>
      <c r="I2190" s="37" t="s">
        <v>13077</v>
      </c>
      <c r="J2190" s="37" t="s">
        <v>13082</v>
      </c>
      <c r="K2190" s="37" t="s">
        <v>12914</v>
      </c>
      <c r="L2190" s="37"/>
      <c r="M2190" s="36">
        <v>13</v>
      </c>
      <c r="N2190" s="822">
        <v>66</v>
      </c>
    </row>
    <row r="2191" spans="3:14">
      <c r="C2191" s="36">
        <v>27408</v>
      </c>
      <c r="D2191" s="36">
        <v>57</v>
      </c>
      <c r="E2191" s="36">
        <v>1330922</v>
      </c>
      <c r="F2191" s="821">
        <v>13527326461</v>
      </c>
      <c r="G2191" s="37" t="s">
        <v>3538</v>
      </c>
      <c r="H2191" s="37" t="s">
        <v>13155</v>
      </c>
      <c r="I2191" s="37" t="s">
        <v>13077</v>
      </c>
      <c r="J2191" s="37" t="s">
        <v>13082</v>
      </c>
      <c r="K2191" s="37" t="s">
        <v>12914</v>
      </c>
      <c r="L2191" s="37"/>
      <c r="M2191" s="36">
        <v>15</v>
      </c>
      <c r="N2191" s="822">
        <v>66</v>
      </c>
    </row>
    <row r="2192" spans="3:14">
      <c r="C2192" s="36">
        <v>27409</v>
      </c>
      <c r="D2192" s="36">
        <v>57</v>
      </c>
      <c r="E2192" s="36">
        <v>1330923</v>
      </c>
      <c r="F2192" s="821">
        <v>13527326478</v>
      </c>
      <c r="G2192" s="37" t="s">
        <v>3539</v>
      </c>
      <c r="H2192" s="37" t="s">
        <v>13155</v>
      </c>
      <c r="I2192" s="37" t="s">
        <v>13077</v>
      </c>
      <c r="J2192" s="37" t="s">
        <v>13082</v>
      </c>
      <c r="K2192" s="37" t="s">
        <v>12914</v>
      </c>
      <c r="L2192" s="37"/>
      <c r="M2192" s="36">
        <v>15</v>
      </c>
      <c r="N2192" s="822">
        <v>66</v>
      </c>
    </row>
    <row r="2193" spans="3:14">
      <c r="C2193" s="36">
        <v>27410</v>
      </c>
      <c r="D2193" s="36">
        <v>57</v>
      </c>
      <c r="E2193" s="36">
        <v>1330924</v>
      </c>
      <c r="F2193" s="821">
        <v>13527326485</v>
      </c>
      <c r="G2193" s="37" t="s">
        <v>3540</v>
      </c>
      <c r="H2193" s="37" t="s">
        <v>13155</v>
      </c>
      <c r="I2193" s="37" t="s">
        <v>13077</v>
      </c>
      <c r="J2193" s="37" t="s">
        <v>13082</v>
      </c>
      <c r="K2193" s="37" t="s">
        <v>12914</v>
      </c>
      <c r="L2193" s="37"/>
      <c r="M2193" s="36">
        <v>16</v>
      </c>
      <c r="N2193" s="822">
        <v>66</v>
      </c>
    </row>
    <row r="2194" spans="3:14">
      <c r="C2194" s="36">
        <v>27411</v>
      </c>
      <c r="D2194" s="36">
        <v>57</v>
      </c>
      <c r="E2194" s="36">
        <v>1330925</v>
      </c>
      <c r="F2194" s="821">
        <v>13527326492</v>
      </c>
      <c r="G2194" s="37" t="s">
        <v>3541</v>
      </c>
      <c r="H2194" s="37" t="s">
        <v>13155</v>
      </c>
      <c r="I2194" s="37" t="s">
        <v>13077</v>
      </c>
      <c r="J2194" s="37" t="s">
        <v>13082</v>
      </c>
      <c r="K2194" s="37" t="s">
        <v>12914</v>
      </c>
      <c r="L2194" s="37"/>
      <c r="M2194" s="36">
        <v>16</v>
      </c>
      <c r="N2194" s="822">
        <v>66</v>
      </c>
    </row>
    <row r="2195" spans="3:14">
      <c r="C2195" s="36">
        <v>27412</v>
      </c>
      <c r="D2195" s="36">
        <v>57</v>
      </c>
      <c r="E2195" s="36">
        <v>1330926</v>
      </c>
      <c r="F2195" s="821">
        <v>13527326508</v>
      </c>
      <c r="G2195" s="37" t="s">
        <v>3542</v>
      </c>
      <c r="H2195" s="37" t="s">
        <v>13155</v>
      </c>
      <c r="I2195" s="37" t="s">
        <v>13077</v>
      </c>
      <c r="J2195" s="37" t="s">
        <v>13082</v>
      </c>
      <c r="K2195" s="37" t="s">
        <v>12914</v>
      </c>
      <c r="L2195" s="37"/>
      <c r="M2195" s="36">
        <v>18</v>
      </c>
      <c r="N2195" s="822">
        <v>66</v>
      </c>
    </row>
    <row r="2196" spans="3:14">
      <c r="C2196" s="36">
        <v>27413</v>
      </c>
      <c r="D2196" s="36">
        <v>57</v>
      </c>
      <c r="E2196" s="36">
        <v>1330927</v>
      </c>
      <c r="F2196" s="821">
        <v>13527326515</v>
      </c>
      <c r="G2196" s="37" t="s">
        <v>3543</v>
      </c>
      <c r="H2196" s="37" t="s">
        <v>13155</v>
      </c>
      <c r="I2196" s="37" t="s">
        <v>13077</v>
      </c>
      <c r="J2196" s="37" t="s">
        <v>13082</v>
      </c>
      <c r="K2196" s="37" t="s">
        <v>12914</v>
      </c>
      <c r="L2196" s="37"/>
      <c r="M2196" s="36">
        <v>18</v>
      </c>
      <c r="N2196" s="822">
        <v>66</v>
      </c>
    </row>
    <row r="2197" spans="3:14">
      <c r="C2197" s="36">
        <v>27414</v>
      </c>
      <c r="D2197" s="36">
        <v>57</v>
      </c>
      <c r="E2197" s="36">
        <v>1330928</v>
      </c>
      <c r="F2197" s="821">
        <v>13527326522</v>
      </c>
      <c r="G2197" s="37" t="s">
        <v>3544</v>
      </c>
      <c r="H2197" s="37" t="s">
        <v>13155</v>
      </c>
      <c r="I2197" s="37" t="s">
        <v>13077</v>
      </c>
      <c r="J2197" s="37" t="s">
        <v>13082</v>
      </c>
      <c r="K2197" s="37" t="s">
        <v>12914</v>
      </c>
      <c r="L2197" s="37"/>
      <c r="M2197" s="36">
        <v>21</v>
      </c>
      <c r="N2197" s="822">
        <v>66</v>
      </c>
    </row>
    <row r="2198" spans="3:14">
      <c r="C2198" s="36">
        <v>27415</v>
      </c>
      <c r="D2198" s="36">
        <v>57</v>
      </c>
      <c r="E2198" s="36">
        <v>1330929</v>
      </c>
      <c r="F2198" s="821">
        <v>13527326539</v>
      </c>
      <c r="G2198" s="37" t="s">
        <v>3545</v>
      </c>
      <c r="H2198" s="37" t="s">
        <v>13155</v>
      </c>
      <c r="I2198" s="37" t="s">
        <v>13077</v>
      </c>
      <c r="J2198" s="37" t="s">
        <v>13082</v>
      </c>
      <c r="K2198" s="37" t="s">
        <v>12914</v>
      </c>
      <c r="L2198" s="37"/>
      <c r="M2198" s="36">
        <v>21</v>
      </c>
      <c r="N2198" s="822">
        <v>66</v>
      </c>
    </row>
    <row r="2199" spans="3:14">
      <c r="C2199" s="36">
        <v>27416</v>
      </c>
      <c r="D2199" s="36">
        <v>57</v>
      </c>
      <c r="E2199" s="36">
        <v>1330930</v>
      </c>
      <c r="F2199" s="821">
        <v>13527326546</v>
      </c>
      <c r="G2199" s="37" t="s">
        <v>3546</v>
      </c>
      <c r="H2199" s="37" t="s">
        <v>13155</v>
      </c>
      <c r="I2199" s="37" t="s">
        <v>13077</v>
      </c>
      <c r="J2199" s="37" t="s">
        <v>13082</v>
      </c>
      <c r="K2199" s="37" t="s">
        <v>12914</v>
      </c>
      <c r="L2199" s="37"/>
      <c r="M2199" s="36" t="s">
        <v>12921</v>
      </c>
      <c r="N2199" s="822">
        <v>66</v>
      </c>
    </row>
    <row r="2200" spans="3:14">
      <c r="C2200" s="36">
        <v>27417</v>
      </c>
      <c r="D2200" s="36">
        <v>57</v>
      </c>
      <c r="E2200" s="36">
        <v>1330931</v>
      </c>
      <c r="F2200" s="821">
        <v>13527326553</v>
      </c>
      <c r="G2200" s="37" t="s">
        <v>3547</v>
      </c>
      <c r="H2200" s="37" t="s">
        <v>13155</v>
      </c>
      <c r="I2200" s="37" t="s">
        <v>13077</v>
      </c>
      <c r="J2200" s="37" t="s">
        <v>13082</v>
      </c>
      <c r="K2200" s="37" t="s">
        <v>12914</v>
      </c>
      <c r="L2200" s="37"/>
      <c r="M2200" s="36" t="s">
        <v>12921</v>
      </c>
      <c r="N2200" s="822">
        <v>66</v>
      </c>
    </row>
    <row r="2201" spans="3:14">
      <c r="C2201" s="36">
        <v>27418</v>
      </c>
      <c r="D2201" s="36">
        <v>57</v>
      </c>
      <c r="E2201" s="36">
        <v>1330932</v>
      </c>
      <c r="F2201" s="821">
        <v>13527326560</v>
      </c>
      <c r="G2201" s="37" t="s">
        <v>3548</v>
      </c>
      <c r="H2201" s="37" t="s">
        <v>13155</v>
      </c>
      <c r="I2201" s="37" t="s">
        <v>13077</v>
      </c>
      <c r="J2201" s="37" t="s">
        <v>13082</v>
      </c>
      <c r="K2201" s="37" t="s">
        <v>12914</v>
      </c>
      <c r="L2201" s="37"/>
      <c r="M2201" s="36" t="s">
        <v>12932</v>
      </c>
      <c r="N2201" s="822">
        <v>66</v>
      </c>
    </row>
    <row r="2202" spans="3:14">
      <c r="C2202" s="36">
        <v>27419</v>
      </c>
      <c r="D2202" s="36">
        <v>57</v>
      </c>
      <c r="E2202" s="36">
        <v>1330933</v>
      </c>
      <c r="F2202" s="821">
        <v>13527326577</v>
      </c>
      <c r="G2202" s="37" t="s">
        <v>3549</v>
      </c>
      <c r="H2202" s="37" t="s">
        <v>13155</v>
      </c>
      <c r="I2202" s="37" t="s">
        <v>13077</v>
      </c>
      <c r="J2202" s="37" t="s">
        <v>13082</v>
      </c>
      <c r="K2202" s="37" t="s">
        <v>12914</v>
      </c>
      <c r="L2202" s="37"/>
      <c r="M2202" s="36" t="s">
        <v>12932</v>
      </c>
      <c r="N2202" s="822">
        <v>66</v>
      </c>
    </row>
    <row r="2203" spans="3:14">
      <c r="C2203" s="36">
        <v>27420</v>
      </c>
      <c r="D2203" s="36">
        <v>57</v>
      </c>
      <c r="E2203" s="36">
        <v>1330934</v>
      </c>
      <c r="F2203" s="821">
        <v>13527326584</v>
      </c>
      <c r="G2203" s="37" t="s">
        <v>3550</v>
      </c>
      <c r="H2203" s="37" t="s">
        <v>13155</v>
      </c>
      <c r="I2203" s="37" t="s">
        <v>13077</v>
      </c>
      <c r="J2203" s="37" t="s">
        <v>13082</v>
      </c>
      <c r="K2203" s="37" t="s">
        <v>12914</v>
      </c>
      <c r="L2203" s="37"/>
      <c r="M2203" s="36" t="s">
        <v>13092</v>
      </c>
      <c r="N2203" s="822">
        <v>66</v>
      </c>
    </row>
    <row r="2204" spans="3:14">
      <c r="C2204" s="36">
        <v>27422</v>
      </c>
      <c r="D2204" s="36">
        <v>57</v>
      </c>
      <c r="E2204" s="36">
        <v>1330936</v>
      </c>
      <c r="F2204" s="821">
        <v>13527326263</v>
      </c>
      <c r="G2204" s="37" t="s">
        <v>3551</v>
      </c>
      <c r="H2204" s="37" t="s">
        <v>13155</v>
      </c>
      <c r="I2204" s="37" t="s">
        <v>13077</v>
      </c>
      <c r="J2204" s="37" t="s">
        <v>13082</v>
      </c>
      <c r="K2204" s="37" t="s">
        <v>12914</v>
      </c>
      <c r="L2204" s="37"/>
      <c r="M2204" s="36" t="s">
        <v>13085</v>
      </c>
      <c r="N2204" s="822">
        <v>66</v>
      </c>
    </row>
    <row r="2205" spans="3:14">
      <c r="C2205" s="36">
        <v>27466</v>
      </c>
      <c r="D2205" s="36">
        <v>58</v>
      </c>
      <c r="E2205" s="36">
        <v>1332255</v>
      </c>
      <c r="F2205" s="821">
        <v>13527327628</v>
      </c>
      <c r="G2205" s="37" t="s">
        <v>3588</v>
      </c>
      <c r="H2205" s="37" t="s">
        <v>13155</v>
      </c>
      <c r="I2205" s="37" t="s">
        <v>13077</v>
      </c>
      <c r="J2205" s="37" t="s">
        <v>13082</v>
      </c>
      <c r="K2205" s="37" t="s">
        <v>12914</v>
      </c>
      <c r="L2205" s="37" t="s">
        <v>13096</v>
      </c>
      <c r="M2205" s="36">
        <v>13</v>
      </c>
      <c r="N2205" s="822">
        <v>66</v>
      </c>
    </row>
    <row r="2206" spans="3:14">
      <c r="C2206" s="36">
        <v>27470</v>
      </c>
      <c r="D2206" s="36">
        <v>58</v>
      </c>
      <c r="E2206" s="36">
        <v>1332259</v>
      </c>
      <c r="F2206" s="821">
        <v>13527327666</v>
      </c>
      <c r="G2206" s="37" t="s">
        <v>3589</v>
      </c>
      <c r="H2206" s="37" t="s">
        <v>13155</v>
      </c>
      <c r="I2206" s="37" t="s">
        <v>13077</v>
      </c>
      <c r="J2206" s="37" t="s">
        <v>13082</v>
      </c>
      <c r="K2206" s="37" t="s">
        <v>12914</v>
      </c>
      <c r="L2206" s="37" t="s">
        <v>13096</v>
      </c>
      <c r="M2206" s="36">
        <v>10</v>
      </c>
      <c r="N2206" s="822">
        <v>66</v>
      </c>
    </row>
    <row r="2207" spans="3:14">
      <c r="C2207" s="36">
        <v>27471</v>
      </c>
      <c r="D2207" s="36">
        <v>58</v>
      </c>
      <c r="E2207" s="36">
        <v>1332260</v>
      </c>
      <c r="F2207" s="821">
        <v>13527327673</v>
      </c>
      <c r="G2207" s="37" t="s">
        <v>3590</v>
      </c>
      <c r="H2207" s="37" t="s">
        <v>13155</v>
      </c>
      <c r="I2207" s="37" t="s">
        <v>13077</v>
      </c>
      <c r="J2207" s="37" t="s">
        <v>13082</v>
      </c>
      <c r="K2207" s="37" t="s">
        <v>12914</v>
      </c>
      <c r="L2207" s="37" t="s">
        <v>13096</v>
      </c>
      <c r="M2207" s="36">
        <v>10</v>
      </c>
      <c r="N2207" s="822">
        <v>66</v>
      </c>
    </row>
    <row r="2208" spans="3:14">
      <c r="C2208" s="36">
        <v>27472</v>
      </c>
      <c r="D2208" s="36">
        <v>58</v>
      </c>
      <c r="E2208" s="36">
        <v>1332261</v>
      </c>
      <c r="F2208" s="821">
        <v>13527327697</v>
      </c>
      <c r="G2208" s="37" t="s">
        <v>3591</v>
      </c>
      <c r="H2208" s="37" t="s">
        <v>13155</v>
      </c>
      <c r="I2208" s="37" t="s">
        <v>13077</v>
      </c>
      <c r="J2208" s="37" t="s">
        <v>13082</v>
      </c>
      <c r="K2208" s="37" t="s">
        <v>12914</v>
      </c>
      <c r="L2208" s="37" t="s">
        <v>13096</v>
      </c>
      <c r="M2208" s="36">
        <v>14</v>
      </c>
      <c r="N2208" s="822">
        <v>66</v>
      </c>
    </row>
    <row r="2209" spans="3:14">
      <c r="C2209" s="36">
        <v>27473</v>
      </c>
      <c r="D2209" s="36">
        <v>58</v>
      </c>
      <c r="E2209" s="36">
        <v>1332262</v>
      </c>
      <c r="F2209" s="821">
        <v>13527327680</v>
      </c>
      <c r="G2209" s="37" t="s">
        <v>3592</v>
      </c>
      <c r="H2209" s="37" t="s">
        <v>13155</v>
      </c>
      <c r="I2209" s="37" t="s">
        <v>13077</v>
      </c>
      <c r="J2209" s="37" t="s">
        <v>13082</v>
      </c>
      <c r="K2209" s="37" t="s">
        <v>12914</v>
      </c>
      <c r="L2209" s="37" t="s">
        <v>13096</v>
      </c>
      <c r="M2209" s="36">
        <v>14</v>
      </c>
      <c r="N2209" s="822">
        <v>66</v>
      </c>
    </row>
    <row r="2210" spans="3:14">
      <c r="C2210" s="36">
        <v>27475</v>
      </c>
      <c r="D2210" s="36">
        <v>58</v>
      </c>
      <c r="E2210" s="36">
        <v>1332264</v>
      </c>
      <c r="F2210" s="821">
        <v>13527327710</v>
      </c>
      <c r="G2210" s="37" t="s">
        <v>3593</v>
      </c>
      <c r="H2210" s="37" t="s">
        <v>13155</v>
      </c>
      <c r="I2210" s="37" t="s">
        <v>13077</v>
      </c>
      <c r="J2210" s="37" t="s">
        <v>13082</v>
      </c>
      <c r="K2210" s="37" t="s">
        <v>12914</v>
      </c>
      <c r="L2210" s="37" t="s">
        <v>13096</v>
      </c>
      <c r="M2210" s="36">
        <v>16</v>
      </c>
      <c r="N2210" s="822">
        <v>66</v>
      </c>
    </row>
    <row r="2211" spans="3:14">
      <c r="C2211" s="36">
        <v>27476</v>
      </c>
      <c r="D2211" s="36">
        <v>58</v>
      </c>
      <c r="E2211" s="36">
        <v>1332265</v>
      </c>
      <c r="F2211" s="821">
        <v>13527327727</v>
      </c>
      <c r="G2211" s="37" t="s">
        <v>3594</v>
      </c>
      <c r="H2211" s="37" t="s">
        <v>13155</v>
      </c>
      <c r="I2211" s="37" t="s">
        <v>13077</v>
      </c>
      <c r="J2211" s="37" t="s">
        <v>13082</v>
      </c>
      <c r="K2211" s="37" t="s">
        <v>12914</v>
      </c>
      <c r="L2211" s="37" t="s">
        <v>13096</v>
      </c>
      <c r="M2211" s="36">
        <v>1</v>
      </c>
      <c r="N2211" s="822">
        <v>66</v>
      </c>
    </row>
    <row r="2212" spans="3:14">
      <c r="C2212" s="36">
        <v>27477</v>
      </c>
      <c r="D2212" s="36">
        <v>58</v>
      </c>
      <c r="E2212" s="36">
        <v>1332266</v>
      </c>
      <c r="F2212" s="821">
        <v>13527327734</v>
      </c>
      <c r="G2212" s="37" t="s">
        <v>3595</v>
      </c>
      <c r="H2212" s="37" t="s">
        <v>13155</v>
      </c>
      <c r="I2212" s="37" t="s">
        <v>13077</v>
      </c>
      <c r="J2212" s="37" t="s">
        <v>13082</v>
      </c>
      <c r="K2212" s="37" t="s">
        <v>12914</v>
      </c>
      <c r="L2212" s="37" t="s">
        <v>13096</v>
      </c>
      <c r="M2212" s="36">
        <v>1</v>
      </c>
      <c r="N2212" s="822">
        <v>66</v>
      </c>
    </row>
    <row r="2213" spans="3:14">
      <c r="C2213" s="36">
        <v>27478</v>
      </c>
      <c r="D2213" s="36">
        <v>58</v>
      </c>
      <c r="E2213" s="36">
        <v>1332267</v>
      </c>
      <c r="F2213" s="821">
        <v>13527327758</v>
      </c>
      <c r="G2213" s="37" t="s">
        <v>3596</v>
      </c>
      <c r="H2213" s="37" t="s">
        <v>13155</v>
      </c>
      <c r="I2213" s="37" t="s">
        <v>13077</v>
      </c>
      <c r="J2213" s="37" t="s">
        <v>13082</v>
      </c>
      <c r="K2213" s="37" t="s">
        <v>12914</v>
      </c>
      <c r="L2213" s="37" t="s">
        <v>13096</v>
      </c>
      <c r="M2213" s="36">
        <v>9</v>
      </c>
      <c r="N2213" s="822">
        <v>66</v>
      </c>
    </row>
    <row r="2214" spans="3:14">
      <c r="C2214" s="36">
        <v>27479</v>
      </c>
      <c r="D2214" s="36">
        <v>58</v>
      </c>
      <c r="E2214" s="36">
        <v>1332268</v>
      </c>
      <c r="F2214" s="821">
        <v>13527327741</v>
      </c>
      <c r="G2214" s="37" t="s">
        <v>3597</v>
      </c>
      <c r="H2214" s="37" t="s">
        <v>13155</v>
      </c>
      <c r="I2214" s="37" t="s">
        <v>13077</v>
      </c>
      <c r="J2214" s="37" t="s">
        <v>13082</v>
      </c>
      <c r="K2214" s="37" t="s">
        <v>12914</v>
      </c>
      <c r="L2214" s="37" t="s">
        <v>13096</v>
      </c>
      <c r="M2214" s="36">
        <v>9</v>
      </c>
      <c r="N2214" s="822">
        <v>66</v>
      </c>
    </row>
    <row r="2215" spans="3:14">
      <c r="C2215" s="36">
        <v>27480</v>
      </c>
      <c r="D2215" s="36">
        <v>58</v>
      </c>
      <c r="E2215" s="36">
        <v>1332269</v>
      </c>
      <c r="F2215" s="821">
        <v>13527327765</v>
      </c>
      <c r="G2215" s="37" t="s">
        <v>3598</v>
      </c>
      <c r="H2215" s="37" t="s">
        <v>13155</v>
      </c>
      <c r="I2215" s="37" t="s">
        <v>13077</v>
      </c>
      <c r="J2215" s="37" t="s">
        <v>13082</v>
      </c>
      <c r="K2215" s="37" t="s">
        <v>12914</v>
      </c>
      <c r="L2215" s="37" t="s">
        <v>13096</v>
      </c>
      <c r="M2215" s="36" t="s">
        <v>13097</v>
      </c>
      <c r="N2215" s="822">
        <v>66</v>
      </c>
    </row>
    <row r="2216" spans="3:14">
      <c r="C2216" s="36">
        <v>27481</v>
      </c>
      <c r="D2216" s="36">
        <v>58</v>
      </c>
      <c r="E2216" s="36">
        <v>1332270</v>
      </c>
      <c r="F2216" s="821">
        <v>13527327772</v>
      </c>
      <c r="G2216" s="37" t="s">
        <v>3599</v>
      </c>
      <c r="H2216" s="37" t="s">
        <v>13155</v>
      </c>
      <c r="I2216" s="37" t="s">
        <v>13077</v>
      </c>
      <c r="J2216" s="37" t="s">
        <v>13082</v>
      </c>
      <c r="K2216" s="37" t="s">
        <v>12914</v>
      </c>
      <c r="L2216" s="37" t="s">
        <v>13096</v>
      </c>
      <c r="M2216" s="36" t="s">
        <v>13097</v>
      </c>
      <c r="N2216" s="822">
        <v>66</v>
      </c>
    </row>
    <row r="2217" spans="3:14">
      <c r="C2217" s="36">
        <v>27482</v>
      </c>
      <c r="D2217" s="36">
        <v>58</v>
      </c>
      <c r="E2217" s="36">
        <v>1332271</v>
      </c>
      <c r="F2217" s="821">
        <v>13527327789</v>
      </c>
      <c r="G2217" s="37" t="s">
        <v>3600</v>
      </c>
      <c r="H2217" s="37" t="s">
        <v>13155</v>
      </c>
      <c r="I2217" s="37" t="s">
        <v>13077</v>
      </c>
      <c r="J2217" s="37" t="s">
        <v>13082</v>
      </c>
      <c r="K2217" s="37" t="s">
        <v>12914</v>
      </c>
      <c r="L2217" s="37" t="s">
        <v>13096</v>
      </c>
      <c r="M2217" s="36">
        <v>15</v>
      </c>
      <c r="N2217" s="822">
        <v>66</v>
      </c>
    </row>
    <row r="2218" spans="3:14">
      <c r="C2218" s="36">
        <v>27483</v>
      </c>
      <c r="D2218" s="36">
        <v>58</v>
      </c>
      <c r="E2218" s="36">
        <v>1332272</v>
      </c>
      <c r="F2218" s="821">
        <v>13527327796</v>
      </c>
      <c r="G2218" s="37" t="s">
        <v>3601</v>
      </c>
      <c r="H2218" s="37" t="s">
        <v>13155</v>
      </c>
      <c r="I2218" s="37" t="s">
        <v>13077</v>
      </c>
      <c r="J2218" s="37" t="s">
        <v>13082</v>
      </c>
      <c r="K2218" s="37" t="s">
        <v>12914</v>
      </c>
      <c r="L2218" s="37" t="s">
        <v>13096</v>
      </c>
      <c r="M2218" s="36">
        <v>15</v>
      </c>
      <c r="N2218" s="822">
        <v>66</v>
      </c>
    </row>
    <row r="2219" spans="3:14">
      <c r="C2219" s="36">
        <v>27424</v>
      </c>
      <c r="D2219" s="36">
        <v>100</v>
      </c>
      <c r="E2219" s="36">
        <v>1330944</v>
      </c>
      <c r="F2219" s="821">
        <v>13527326881</v>
      </c>
      <c r="G2219" s="37" t="s">
        <v>2928</v>
      </c>
      <c r="H2219" s="37" t="s">
        <v>13155</v>
      </c>
      <c r="I2219" s="37" t="s">
        <v>13077</v>
      </c>
      <c r="J2219" s="37" t="s">
        <v>13082</v>
      </c>
      <c r="K2219" s="37" t="s">
        <v>12914</v>
      </c>
      <c r="L2219" s="37" t="s">
        <v>13114</v>
      </c>
      <c r="M2219" s="36">
        <v>1</v>
      </c>
      <c r="N2219" s="822">
        <v>71.5</v>
      </c>
    </row>
    <row r="2220" spans="3:14">
      <c r="C2220" s="36">
        <v>27425</v>
      </c>
      <c r="D2220" s="36">
        <v>100</v>
      </c>
      <c r="E2220" s="36">
        <v>1330945</v>
      </c>
      <c r="F2220" s="821">
        <v>13527326898</v>
      </c>
      <c r="G2220" s="37" t="s">
        <v>2929</v>
      </c>
      <c r="H2220" s="37" t="s">
        <v>13155</v>
      </c>
      <c r="I2220" s="37" t="s">
        <v>13077</v>
      </c>
      <c r="J2220" s="37" t="s">
        <v>13082</v>
      </c>
      <c r="K2220" s="37" t="s">
        <v>12914</v>
      </c>
      <c r="L2220" s="37" t="s">
        <v>13114</v>
      </c>
      <c r="M2220" s="36">
        <v>1</v>
      </c>
      <c r="N2220" s="822">
        <v>71.5</v>
      </c>
    </row>
    <row r="2221" spans="3:14">
      <c r="C2221" s="36">
        <v>27426</v>
      </c>
      <c r="D2221" s="36">
        <v>100</v>
      </c>
      <c r="E2221" s="36">
        <v>1330946</v>
      </c>
      <c r="F2221" s="821">
        <v>13527326904</v>
      </c>
      <c r="G2221" s="37" t="s">
        <v>2930</v>
      </c>
      <c r="H2221" s="37" t="s">
        <v>13155</v>
      </c>
      <c r="I2221" s="37" t="s">
        <v>13077</v>
      </c>
      <c r="J2221" s="37" t="s">
        <v>13082</v>
      </c>
      <c r="K2221" s="37" t="s">
        <v>12914</v>
      </c>
      <c r="L2221" s="37" t="s">
        <v>13114</v>
      </c>
      <c r="M2221" s="36">
        <v>4</v>
      </c>
      <c r="N2221" s="822">
        <v>71.5</v>
      </c>
    </row>
    <row r="2222" spans="3:14">
      <c r="C2222" s="36">
        <v>27428</v>
      </c>
      <c r="D2222" s="36">
        <v>100</v>
      </c>
      <c r="E2222" s="36">
        <v>1330948</v>
      </c>
      <c r="F2222" s="821">
        <v>13527326928</v>
      </c>
      <c r="G2222" s="37" t="s">
        <v>2931</v>
      </c>
      <c r="H2222" s="37" t="s">
        <v>13155</v>
      </c>
      <c r="I2222" s="37" t="s">
        <v>13077</v>
      </c>
      <c r="J2222" s="37" t="s">
        <v>13082</v>
      </c>
      <c r="K2222" s="37" t="s">
        <v>12914</v>
      </c>
      <c r="L2222" s="37" t="s">
        <v>13114</v>
      </c>
      <c r="M2222" s="36">
        <v>6</v>
      </c>
      <c r="N2222" s="822">
        <v>71.5</v>
      </c>
    </row>
    <row r="2223" spans="3:14">
      <c r="C2223" s="36">
        <v>27430</v>
      </c>
      <c r="D2223" s="36">
        <v>100</v>
      </c>
      <c r="E2223" s="36">
        <v>1330950</v>
      </c>
      <c r="F2223" s="821">
        <v>13527326942</v>
      </c>
      <c r="G2223" s="37" t="s">
        <v>2932</v>
      </c>
      <c r="H2223" s="37" t="s">
        <v>13155</v>
      </c>
      <c r="I2223" s="37" t="s">
        <v>13077</v>
      </c>
      <c r="J2223" s="37" t="s">
        <v>13082</v>
      </c>
      <c r="K2223" s="37" t="s">
        <v>12914</v>
      </c>
      <c r="L2223" s="37" t="s">
        <v>13114</v>
      </c>
      <c r="M2223" s="36">
        <v>7</v>
      </c>
      <c r="N2223" s="822">
        <v>71.5</v>
      </c>
    </row>
    <row r="2224" spans="3:14">
      <c r="C2224" s="36">
        <v>27431</v>
      </c>
      <c r="D2224" s="36">
        <v>100</v>
      </c>
      <c r="E2224" s="36">
        <v>1330951</v>
      </c>
      <c r="F2224" s="821">
        <v>13527326959</v>
      </c>
      <c r="G2224" s="37" t="s">
        <v>2933</v>
      </c>
      <c r="H2224" s="37" t="s">
        <v>13155</v>
      </c>
      <c r="I2224" s="37" t="s">
        <v>13077</v>
      </c>
      <c r="J2224" s="37" t="s">
        <v>13082</v>
      </c>
      <c r="K2224" s="37" t="s">
        <v>12914</v>
      </c>
      <c r="L2224" s="37" t="s">
        <v>13114</v>
      </c>
      <c r="M2224" s="36">
        <v>7</v>
      </c>
      <c r="N2224" s="822">
        <v>71.5</v>
      </c>
    </row>
    <row r="2225" spans="3:14">
      <c r="C2225" s="36">
        <v>27432</v>
      </c>
      <c r="D2225" s="36">
        <v>100</v>
      </c>
      <c r="E2225" s="36">
        <v>1330952</v>
      </c>
      <c r="F2225" s="821">
        <v>13527326966</v>
      </c>
      <c r="G2225" s="37" t="s">
        <v>2934</v>
      </c>
      <c r="H2225" s="37" t="s">
        <v>13155</v>
      </c>
      <c r="I2225" s="37" t="s">
        <v>13077</v>
      </c>
      <c r="J2225" s="37" t="s">
        <v>13082</v>
      </c>
      <c r="K2225" s="37" t="s">
        <v>12914</v>
      </c>
      <c r="L2225" s="37" t="s">
        <v>13114</v>
      </c>
      <c r="M2225" s="36">
        <v>8</v>
      </c>
      <c r="N2225" s="822">
        <v>71.5</v>
      </c>
    </row>
    <row r="2226" spans="3:14">
      <c r="C2226" s="36">
        <v>27433</v>
      </c>
      <c r="D2226" s="36">
        <v>100</v>
      </c>
      <c r="E2226" s="36">
        <v>1330953</v>
      </c>
      <c r="F2226" s="821">
        <v>13527326973</v>
      </c>
      <c r="G2226" s="37" t="s">
        <v>2935</v>
      </c>
      <c r="H2226" s="37" t="s">
        <v>13155</v>
      </c>
      <c r="I2226" s="37" t="s">
        <v>13077</v>
      </c>
      <c r="J2226" s="37" t="s">
        <v>13082</v>
      </c>
      <c r="K2226" s="37" t="s">
        <v>12914</v>
      </c>
      <c r="L2226" s="37" t="s">
        <v>13114</v>
      </c>
      <c r="M2226" s="36">
        <v>8</v>
      </c>
      <c r="N2226" s="822">
        <v>71.5</v>
      </c>
    </row>
    <row r="2227" spans="3:14">
      <c r="C2227" s="36">
        <v>27434</v>
      </c>
      <c r="D2227" s="36">
        <v>100</v>
      </c>
      <c r="E2227" s="36">
        <v>1330954</v>
      </c>
      <c r="F2227" s="821">
        <v>13527326980</v>
      </c>
      <c r="G2227" s="37" t="s">
        <v>2936</v>
      </c>
      <c r="H2227" s="37" t="s">
        <v>13155</v>
      </c>
      <c r="I2227" s="37" t="s">
        <v>13077</v>
      </c>
      <c r="J2227" s="37" t="s">
        <v>13082</v>
      </c>
      <c r="K2227" s="37" t="s">
        <v>12914</v>
      </c>
      <c r="L2227" s="37" t="s">
        <v>13114</v>
      </c>
      <c r="M2227" s="36">
        <v>9</v>
      </c>
      <c r="N2227" s="822">
        <v>71.5</v>
      </c>
    </row>
    <row r="2228" spans="3:14">
      <c r="C2228" s="36">
        <v>27435</v>
      </c>
      <c r="D2228" s="36">
        <v>100</v>
      </c>
      <c r="E2228" s="36">
        <v>1330955</v>
      </c>
      <c r="F2228" s="821">
        <v>13527326997</v>
      </c>
      <c r="G2228" s="37" t="s">
        <v>2937</v>
      </c>
      <c r="H2228" s="37" t="s">
        <v>13155</v>
      </c>
      <c r="I2228" s="37" t="s">
        <v>13077</v>
      </c>
      <c r="J2228" s="37" t="s">
        <v>13082</v>
      </c>
      <c r="K2228" s="37" t="s">
        <v>12914</v>
      </c>
      <c r="L2228" s="37" t="s">
        <v>13114</v>
      </c>
      <c r="M2228" s="36">
        <v>9</v>
      </c>
      <c r="N2228" s="822">
        <v>71.5</v>
      </c>
    </row>
    <row r="2229" spans="3:14">
      <c r="C2229" s="36">
        <v>27436</v>
      </c>
      <c r="D2229" s="36">
        <v>100</v>
      </c>
      <c r="E2229" s="36">
        <v>1330956</v>
      </c>
      <c r="F2229" s="821">
        <v>13527326607</v>
      </c>
      <c r="G2229" s="37" t="s">
        <v>2938</v>
      </c>
      <c r="H2229" s="37" t="s">
        <v>13155</v>
      </c>
      <c r="I2229" s="37" t="s">
        <v>13077</v>
      </c>
      <c r="J2229" s="37" t="s">
        <v>13082</v>
      </c>
      <c r="K2229" s="37" t="s">
        <v>12914</v>
      </c>
      <c r="L2229" s="37" t="s">
        <v>13114</v>
      </c>
      <c r="M2229" s="36">
        <v>10</v>
      </c>
      <c r="N2229" s="822">
        <v>71.5</v>
      </c>
    </row>
    <row r="2230" spans="3:14">
      <c r="C2230" s="36">
        <v>27437</v>
      </c>
      <c r="D2230" s="36">
        <v>100</v>
      </c>
      <c r="E2230" s="36">
        <v>1330957</v>
      </c>
      <c r="F2230" s="821">
        <v>13527326614</v>
      </c>
      <c r="G2230" s="37" t="s">
        <v>2939</v>
      </c>
      <c r="H2230" s="37" t="s">
        <v>13155</v>
      </c>
      <c r="I2230" s="37" t="s">
        <v>13077</v>
      </c>
      <c r="J2230" s="37" t="s">
        <v>13082</v>
      </c>
      <c r="K2230" s="37" t="s">
        <v>12914</v>
      </c>
      <c r="L2230" s="37" t="s">
        <v>13114</v>
      </c>
      <c r="M2230" s="36">
        <v>10</v>
      </c>
      <c r="N2230" s="822">
        <v>71.5</v>
      </c>
    </row>
    <row r="2231" spans="3:14">
      <c r="C2231" s="36">
        <v>27438</v>
      </c>
      <c r="D2231" s="36">
        <v>100</v>
      </c>
      <c r="E2231" s="36">
        <v>1330958</v>
      </c>
      <c r="F2231" s="821">
        <v>13527326621</v>
      </c>
      <c r="G2231" s="37" t="s">
        <v>2940</v>
      </c>
      <c r="H2231" s="37" t="s">
        <v>13155</v>
      </c>
      <c r="I2231" s="37" t="s">
        <v>13077</v>
      </c>
      <c r="J2231" s="37" t="s">
        <v>13082</v>
      </c>
      <c r="K2231" s="37" t="s">
        <v>12914</v>
      </c>
      <c r="L2231" s="37" t="s">
        <v>13114</v>
      </c>
      <c r="M2231" s="36">
        <v>11</v>
      </c>
      <c r="N2231" s="822">
        <v>71.5</v>
      </c>
    </row>
    <row r="2232" spans="3:14">
      <c r="C2232" s="36">
        <v>27439</v>
      </c>
      <c r="D2232" s="36">
        <v>100</v>
      </c>
      <c r="E2232" s="36">
        <v>1330959</v>
      </c>
      <c r="F2232" s="821">
        <v>13527326638</v>
      </c>
      <c r="G2232" s="37" t="s">
        <v>2941</v>
      </c>
      <c r="H2232" s="37" t="s">
        <v>13155</v>
      </c>
      <c r="I2232" s="37" t="s">
        <v>13077</v>
      </c>
      <c r="J2232" s="37" t="s">
        <v>13082</v>
      </c>
      <c r="K2232" s="37" t="s">
        <v>12914</v>
      </c>
      <c r="L2232" s="37" t="s">
        <v>13114</v>
      </c>
      <c r="M2232" s="36">
        <v>11</v>
      </c>
      <c r="N2232" s="822">
        <v>71.5</v>
      </c>
    </row>
    <row r="2233" spans="3:14">
      <c r="C2233" s="36">
        <v>27440</v>
      </c>
      <c r="D2233" s="36">
        <v>100</v>
      </c>
      <c r="E2233" s="36">
        <v>1330960</v>
      </c>
      <c r="F2233" s="821">
        <v>13527326645</v>
      </c>
      <c r="G2233" s="37" t="s">
        <v>2942</v>
      </c>
      <c r="H2233" s="37" t="s">
        <v>13155</v>
      </c>
      <c r="I2233" s="37" t="s">
        <v>13077</v>
      </c>
      <c r="J2233" s="37" t="s">
        <v>13082</v>
      </c>
      <c r="K2233" s="37" t="s">
        <v>12914</v>
      </c>
      <c r="L2233" s="37" t="s">
        <v>13114</v>
      </c>
      <c r="M2233" s="36">
        <v>12</v>
      </c>
      <c r="N2233" s="822">
        <v>71.5</v>
      </c>
    </row>
    <row r="2234" spans="3:14">
      <c r="C2234" s="36">
        <v>27441</v>
      </c>
      <c r="D2234" s="36">
        <v>100</v>
      </c>
      <c r="E2234" s="36">
        <v>1330961</v>
      </c>
      <c r="F2234" s="821">
        <v>13527326652</v>
      </c>
      <c r="G2234" s="37" t="s">
        <v>2943</v>
      </c>
      <c r="H2234" s="37" t="s">
        <v>13155</v>
      </c>
      <c r="I2234" s="37" t="s">
        <v>13077</v>
      </c>
      <c r="J2234" s="37" t="s">
        <v>13082</v>
      </c>
      <c r="K2234" s="37" t="s">
        <v>12914</v>
      </c>
      <c r="L2234" s="37" t="s">
        <v>13114</v>
      </c>
      <c r="M2234" s="36">
        <v>12</v>
      </c>
      <c r="N2234" s="822">
        <v>71.5</v>
      </c>
    </row>
    <row r="2235" spans="3:14">
      <c r="C2235" s="36">
        <v>27442</v>
      </c>
      <c r="D2235" s="36">
        <v>100</v>
      </c>
      <c r="E2235" s="36">
        <v>1330962</v>
      </c>
      <c r="F2235" s="821">
        <v>13527326669</v>
      </c>
      <c r="G2235" s="37" t="s">
        <v>2944</v>
      </c>
      <c r="H2235" s="37" t="s">
        <v>13155</v>
      </c>
      <c r="I2235" s="37" t="s">
        <v>13077</v>
      </c>
      <c r="J2235" s="37" t="s">
        <v>13082</v>
      </c>
      <c r="K2235" s="37" t="s">
        <v>12914</v>
      </c>
      <c r="L2235" s="37" t="s">
        <v>13114</v>
      </c>
      <c r="M2235" s="36">
        <v>13</v>
      </c>
      <c r="N2235" s="822">
        <v>71.5</v>
      </c>
    </row>
    <row r="2236" spans="3:14">
      <c r="C2236" s="36">
        <v>27443</v>
      </c>
      <c r="D2236" s="36">
        <v>100</v>
      </c>
      <c r="E2236" s="36">
        <v>1330963</v>
      </c>
      <c r="F2236" s="821">
        <v>13527326676</v>
      </c>
      <c r="G2236" s="37" t="s">
        <v>2945</v>
      </c>
      <c r="H2236" s="37" t="s">
        <v>13155</v>
      </c>
      <c r="I2236" s="37" t="s">
        <v>13077</v>
      </c>
      <c r="J2236" s="37" t="s">
        <v>13082</v>
      </c>
      <c r="K2236" s="37" t="s">
        <v>12914</v>
      </c>
      <c r="L2236" s="37" t="s">
        <v>13114</v>
      </c>
      <c r="M2236" s="36">
        <v>13</v>
      </c>
      <c r="N2236" s="822">
        <v>71.5</v>
      </c>
    </row>
    <row r="2237" spans="3:14">
      <c r="C2237" s="36">
        <v>27444</v>
      </c>
      <c r="D2237" s="36">
        <v>100</v>
      </c>
      <c r="E2237" s="36">
        <v>1330964</v>
      </c>
      <c r="F2237" s="821">
        <v>13527326683</v>
      </c>
      <c r="G2237" s="37" t="s">
        <v>2946</v>
      </c>
      <c r="H2237" s="37" t="s">
        <v>13155</v>
      </c>
      <c r="I2237" s="37" t="s">
        <v>13077</v>
      </c>
      <c r="J2237" s="37" t="s">
        <v>13082</v>
      </c>
      <c r="K2237" s="37" t="s">
        <v>12914</v>
      </c>
      <c r="L2237" s="37" t="s">
        <v>13114</v>
      </c>
      <c r="M2237" s="36">
        <v>14</v>
      </c>
      <c r="N2237" s="822">
        <v>71.5</v>
      </c>
    </row>
    <row r="2238" spans="3:14">
      <c r="C2238" s="36">
        <v>27445</v>
      </c>
      <c r="D2238" s="36">
        <v>100</v>
      </c>
      <c r="E2238" s="36">
        <v>1330965</v>
      </c>
      <c r="F2238" s="821">
        <v>13527326690</v>
      </c>
      <c r="G2238" s="37" t="s">
        <v>2947</v>
      </c>
      <c r="H2238" s="37" t="s">
        <v>13155</v>
      </c>
      <c r="I2238" s="37" t="s">
        <v>13077</v>
      </c>
      <c r="J2238" s="37" t="s">
        <v>13082</v>
      </c>
      <c r="K2238" s="37" t="s">
        <v>12914</v>
      </c>
      <c r="L2238" s="37" t="s">
        <v>13114</v>
      </c>
      <c r="M2238" s="36">
        <v>14</v>
      </c>
      <c r="N2238" s="822">
        <v>71.5</v>
      </c>
    </row>
    <row r="2239" spans="3:14">
      <c r="C2239" s="36">
        <v>27446</v>
      </c>
      <c r="D2239" s="36">
        <v>100</v>
      </c>
      <c r="E2239" s="36">
        <v>1330966</v>
      </c>
      <c r="F2239" s="821">
        <v>13527326706</v>
      </c>
      <c r="G2239" s="37" t="s">
        <v>2948</v>
      </c>
      <c r="H2239" s="37" t="s">
        <v>13155</v>
      </c>
      <c r="I2239" s="37" t="s">
        <v>13077</v>
      </c>
      <c r="J2239" s="37" t="s">
        <v>13082</v>
      </c>
      <c r="K2239" s="37" t="s">
        <v>12914</v>
      </c>
      <c r="L2239" s="37" t="s">
        <v>13114</v>
      </c>
      <c r="M2239" s="36">
        <v>15</v>
      </c>
      <c r="N2239" s="822">
        <v>71.5</v>
      </c>
    </row>
    <row r="2240" spans="3:14">
      <c r="C2240" s="36">
        <v>27447</v>
      </c>
      <c r="D2240" s="36">
        <v>100</v>
      </c>
      <c r="E2240" s="36">
        <v>1330967</v>
      </c>
      <c r="F2240" s="821">
        <v>13527326713</v>
      </c>
      <c r="G2240" s="37" t="s">
        <v>2949</v>
      </c>
      <c r="H2240" s="37" t="s">
        <v>13155</v>
      </c>
      <c r="I2240" s="37" t="s">
        <v>13077</v>
      </c>
      <c r="J2240" s="37" t="s">
        <v>13082</v>
      </c>
      <c r="K2240" s="37" t="s">
        <v>12914</v>
      </c>
      <c r="L2240" s="37" t="s">
        <v>13114</v>
      </c>
      <c r="M2240" s="36">
        <v>15</v>
      </c>
      <c r="N2240" s="822">
        <v>71.5</v>
      </c>
    </row>
    <row r="2241" spans="3:14">
      <c r="C2241" s="36">
        <v>27448</v>
      </c>
      <c r="D2241" s="36">
        <v>100</v>
      </c>
      <c r="E2241" s="36">
        <v>1330968</v>
      </c>
      <c r="F2241" s="821">
        <v>13527326720</v>
      </c>
      <c r="G2241" s="37" t="s">
        <v>2950</v>
      </c>
      <c r="H2241" s="37" t="s">
        <v>13155</v>
      </c>
      <c r="I2241" s="37" t="s">
        <v>13077</v>
      </c>
      <c r="J2241" s="37" t="s">
        <v>13082</v>
      </c>
      <c r="K2241" s="37" t="s">
        <v>12914</v>
      </c>
      <c r="L2241" s="37" t="s">
        <v>13114</v>
      </c>
      <c r="M2241" s="36">
        <v>16</v>
      </c>
      <c r="N2241" s="822">
        <v>71.5</v>
      </c>
    </row>
    <row r="2242" spans="3:14">
      <c r="C2242" s="36">
        <v>27449</v>
      </c>
      <c r="D2242" s="36">
        <v>100</v>
      </c>
      <c r="E2242" s="36">
        <v>1330969</v>
      </c>
      <c r="F2242" s="821">
        <v>13527326737</v>
      </c>
      <c r="G2242" s="37" t="s">
        <v>2951</v>
      </c>
      <c r="H2242" s="37" t="s">
        <v>13155</v>
      </c>
      <c r="I2242" s="37" t="s">
        <v>13077</v>
      </c>
      <c r="J2242" s="37" t="s">
        <v>13082</v>
      </c>
      <c r="K2242" s="37" t="s">
        <v>12914</v>
      </c>
      <c r="L2242" s="37" t="s">
        <v>13114</v>
      </c>
      <c r="M2242" s="36">
        <v>16</v>
      </c>
      <c r="N2242" s="822">
        <v>71.5</v>
      </c>
    </row>
    <row r="2243" spans="3:14">
      <c r="C2243" s="36">
        <v>27450</v>
      </c>
      <c r="D2243" s="36">
        <v>100</v>
      </c>
      <c r="E2243" s="36">
        <v>1330970</v>
      </c>
      <c r="F2243" s="821">
        <v>13527326744</v>
      </c>
      <c r="G2243" s="37" t="s">
        <v>2952</v>
      </c>
      <c r="H2243" s="37" t="s">
        <v>13155</v>
      </c>
      <c r="I2243" s="37" t="s">
        <v>13077</v>
      </c>
      <c r="J2243" s="37" t="s">
        <v>13082</v>
      </c>
      <c r="K2243" s="37" t="s">
        <v>12914</v>
      </c>
      <c r="L2243" s="37" t="s">
        <v>13114</v>
      </c>
      <c r="M2243" s="36">
        <v>17</v>
      </c>
      <c r="N2243" s="822">
        <v>71.5</v>
      </c>
    </row>
    <row r="2244" spans="3:14">
      <c r="C2244" s="36">
        <v>27451</v>
      </c>
      <c r="D2244" s="36">
        <v>100</v>
      </c>
      <c r="E2244" s="36">
        <v>1330971</v>
      </c>
      <c r="F2244" s="821">
        <v>13527326751</v>
      </c>
      <c r="G2244" s="37" t="s">
        <v>2953</v>
      </c>
      <c r="H2244" s="37" t="s">
        <v>13155</v>
      </c>
      <c r="I2244" s="37" t="s">
        <v>13077</v>
      </c>
      <c r="J2244" s="37" t="s">
        <v>13082</v>
      </c>
      <c r="K2244" s="37" t="s">
        <v>12914</v>
      </c>
      <c r="L2244" s="37" t="s">
        <v>13114</v>
      </c>
      <c r="M2244" s="36">
        <v>17</v>
      </c>
      <c r="N2244" s="822">
        <v>71.5</v>
      </c>
    </row>
    <row r="2245" spans="3:14">
      <c r="C2245" s="36">
        <v>27452</v>
      </c>
      <c r="D2245" s="36">
        <v>100</v>
      </c>
      <c r="E2245" s="36">
        <v>1330972</v>
      </c>
      <c r="F2245" s="821">
        <v>13527326768</v>
      </c>
      <c r="G2245" s="37" t="s">
        <v>2954</v>
      </c>
      <c r="H2245" s="37" t="s">
        <v>13155</v>
      </c>
      <c r="I2245" s="37" t="s">
        <v>13077</v>
      </c>
      <c r="J2245" s="37" t="s">
        <v>13082</v>
      </c>
      <c r="K2245" s="37" t="s">
        <v>12914</v>
      </c>
      <c r="L2245" s="37" t="s">
        <v>13114</v>
      </c>
      <c r="M2245" s="36">
        <v>19</v>
      </c>
      <c r="N2245" s="822">
        <v>71.5</v>
      </c>
    </row>
    <row r="2246" spans="3:14">
      <c r="C2246" s="36">
        <v>27453</v>
      </c>
      <c r="D2246" s="36">
        <v>100</v>
      </c>
      <c r="E2246" s="36">
        <v>1330973</v>
      </c>
      <c r="F2246" s="821">
        <v>13527326775</v>
      </c>
      <c r="G2246" s="37" t="s">
        <v>2955</v>
      </c>
      <c r="H2246" s="37" t="s">
        <v>13155</v>
      </c>
      <c r="I2246" s="37" t="s">
        <v>13077</v>
      </c>
      <c r="J2246" s="37" t="s">
        <v>13082</v>
      </c>
      <c r="K2246" s="37" t="s">
        <v>12914</v>
      </c>
      <c r="L2246" s="37" t="s">
        <v>13114</v>
      </c>
      <c r="M2246" s="36">
        <v>19</v>
      </c>
      <c r="N2246" s="822">
        <v>71.5</v>
      </c>
    </row>
    <row r="2247" spans="3:14">
      <c r="C2247" s="36">
        <v>27454</v>
      </c>
      <c r="D2247" s="36">
        <v>100</v>
      </c>
      <c r="E2247" s="36">
        <v>1330974</v>
      </c>
      <c r="F2247" s="821">
        <v>13527326782</v>
      </c>
      <c r="G2247" s="37" t="s">
        <v>2956</v>
      </c>
      <c r="H2247" s="37" t="s">
        <v>13155</v>
      </c>
      <c r="I2247" s="37" t="s">
        <v>13077</v>
      </c>
      <c r="J2247" s="37" t="s">
        <v>13082</v>
      </c>
      <c r="K2247" s="37" t="s">
        <v>12914</v>
      </c>
      <c r="L2247" s="37" t="s">
        <v>13114</v>
      </c>
      <c r="M2247" s="36">
        <v>21</v>
      </c>
      <c r="N2247" s="822">
        <v>71.5</v>
      </c>
    </row>
    <row r="2248" spans="3:14">
      <c r="C2248" s="36">
        <v>27455</v>
      </c>
      <c r="D2248" s="36">
        <v>100</v>
      </c>
      <c r="E2248" s="36">
        <v>1330975</v>
      </c>
      <c r="F2248" s="821">
        <v>13527326799</v>
      </c>
      <c r="G2248" s="37" t="s">
        <v>2957</v>
      </c>
      <c r="H2248" s="37" t="s">
        <v>13155</v>
      </c>
      <c r="I2248" s="37" t="s">
        <v>13077</v>
      </c>
      <c r="J2248" s="37" t="s">
        <v>13082</v>
      </c>
      <c r="K2248" s="37" t="s">
        <v>12914</v>
      </c>
      <c r="L2248" s="37" t="s">
        <v>13114</v>
      </c>
      <c r="M2248" s="36">
        <v>21</v>
      </c>
      <c r="N2248" s="822">
        <v>71.5</v>
      </c>
    </row>
    <row r="2249" spans="3:14">
      <c r="C2249" s="36">
        <v>27456</v>
      </c>
      <c r="D2249" s="36">
        <v>100</v>
      </c>
      <c r="E2249" s="36">
        <v>1330976</v>
      </c>
      <c r="F2249" s="821">
        <v>13527326805</v>
      </c>
      <c r="G2249" s="37" t="s">
        <v>2958</v>
      </c>
      <c r="H2249" s="37" t="s">
        <v>13155</v>
      </c>
      <c r="I2249" s="37" t="s">
        <v>13077</v>
      </c>
      <c r="J2249" s="37" t="s">
        <v>13082</v>
      </c>
      <c r="K2249" s="37" t="s">
        <v>12914</v>
      </c>
      <c r="L2249" s="37" t="s">
        <v>13114</v>
      </c>
      <c r="M2249" s="36">
        <v>22</v>
      </c>
      <c r="N2249" s="822">
        <v>71.5</v>
      </c>
    </row>
    <row r="2250" spans="3:14">
      <c r="C2250" s="36">
        <v>27457</v>
      </c>
      <c r="D2250" s="36">
        <v>100</v>
      </c>
      <c r="E2250" s="36">
        <v>1330977</v>
      </c>
      <c r="F2250" s="821">
        <v>13527326812</v>
      </c>
      <c r="G2250" s="37" t="s">
        <v>2959</v>
      </c>
      <c r="H2250" s="37" t="s">
        <v>13155</v>
      </c>
      <c r="I2250" s="37" t="s">
        <v>13077</v>
      </c>
      <c r="J2250" s="37" t="s">
        <v>13082</v>
      </c>
      <c r="K2250" s="37" t="s">
        <v>12914</v>
      </c>
      <c r="L2250" s="37" t="s">
        <v>13114</v>
      </c>
      <c r="M2250" s="36">
        <v>22</v>
      </c>
      <c r="N2250" s="822">
        <v>71.5</v>
      </c>
    </row>
    <row r="2251" spans="3:14">
      <c r="C2251" s="36">
        <v>27458</v>
      </c>
      <c r="D2251" s="36">
        <v>100</v>
      </c>
      <c r="E2251" s="36">
        <v>1330978</v>
      </c>
      <c r="F2251" s="821">
        <v>13527326829</v>
      </c>
      <c r="G2251" s="37" t="s">
        <v>2960</v>
      </c>
      <c r="H2251" s="37" t="s">
        <v>13155</v>
      </c>
      <c r="I2251" s="37" t="s">
        <v>13077</v>
      </c>
      <c r="J2251" s="37" t="s">
        <v>13082</v>
      </c>
      <c r="K2251" s="37" t="s">
        <v>12914</v>
      </c>
      <c r="L2251" s="37" t="s">
        <v>13114</v>
      </c>
      <c r="M2251" s="36" t="s">
        <v>12924</v>
      </c>
      <c r="N2251" s="822">
        <v>71.5</v>
      </c>
    </row>
    <row r="2252" spans="3:14">
      <c r="C2252" s="36">
        <v>27459</v>
      </c>
      <c r="D2252" s="36">
        <v>100</v>
      </c>
      <c r="E2252" s="36">
        <v>1330979</v>
      </c>
      <c r="F2252" s="821">
        <v>13527326836</v>
      </c>
      <c r="G2252" s="37" t="s">
        <v>2961</v>
      </c>
      <c r="H2252" s="37" t="s">
        <v>13155</v>
      </c>
      <c r="I2252" s="37" t="s">
        <v>13077</v>
      </c>
      <c r="J2252" s="37" t="s">
        <v>13082</v>
      </c>
      <c r="K2252" s="37" t="s">
        <v>12914</v>
      </c>
      <c r="L2252" s="37" t="s">
        <v>13114</v>
      </c>
      <c r="M2252" s="36" t="s">
        <v>12924</v>
      </c>
      <c r="N2252" s="822">
        <v>71.5</v>
      </c>
    </row>
    <row r="2253" spans="3:14">
      <c r="C2253" s="36">
        <v>27460</v>
      </c>
      <c r="D2253" s="36">
        <v>100</v>
      </c>
      <c r="E2253" s="36">
        <v>1330980</v>
      </c>
      <c r="F2253" s="821">
        <v>13527326843</v>
      </c>
      <c r="G2253" s="37" t="s">
        <v>2962</v>
      </c>
      <c r="H2253" s="37" t="s">
        <v>13155</v>
      </c>
      <c r="I2253" s="37" t="s">
        <v>13077</v>
      </c>
      <c r="J2253" s="37" t="s">
        <v>13082</v>
      </c>
      <c r="K2253" s="37" t="s">
        <v>12914</v>
      </c>
      <c r="L2253" s="37" t="s">
        <v>13114</v>
      </c>
      <c r="M2253" s="36" t="s">
        <v>12921</v>
      </c>
      <c r="N2253" s="822">
        <v>71.5</v>
      </c>
    </row>
    <row r="2254" spans="3:14">
      <c r="C2254" s="36">
        <v>27461</v>
      </c>
      <c r="D2254" s="36">
        <v>100</v>
      </c>
      <c r="E2254" s="36">
        <v>1330981</v>
      </c>
      <c r="F2254" s="821">
        <v>13527326850</v>
      </c>
      <c r="G2254" s="37" t="s">
        <v>2963</v>
      </c>
      <c r="H2254" s="37" t="s">
        <v>13155</v>
      </c>
      <c r="I2254" s="37" t="s">
        <v>13077</v>
      </c>
      <c r="J2254" s="37" t="s">
        <v>13082</v>
      </c>
      <c r="K2254" s="37" t="s">
        <v>12914</v>
      </c>
      <c r="L2254" s="37" t="s">
        <v>13114</v>
      </c>
      <c r="M2254" s="36" t="s">
        <v>12921</v>
      </c>
      <c r="N2254" s="822">
        <v>71.5</v>
      </c>
    </row>
    <row r="2255" spans="3:14">
      <c r="C2255" s="36">
        <v>27462</v>
      </c>
      <c r="D2255" s="36">
        <v>100</v>
      </c>
      <c r="E2255" s="36">
        <v>1330982</v>
      </c>
      <c r="F2255" s="821">
        <v>13527326867</v>
      </c>
      <c r="G2255" s="37" t="s">
        <v>2964</v>
      </c>
      <c r="H2255" s="37" t="s">
        <v>13155</v>
      </c>
      <c r="I2255" s="37" t="s">
        <v>13077</v>
      </c>
      <c r="J2255" s="37" t="s">
        <v>13082</v>
      </c>
      <c r="K2255" s="37" t="s">
        <v>12914</v>
      </c>
      <c r="L2255" s="37" t="s">
        <v>13114</v>
      </c>
      <c r="M2255" s="36" t="s">
        <v>12918</v>
      </c>
      <c r="N2255" s="822">
        <v>71.5</v>
      </c>
    </row>
    <row r="2256" spans="3:14">
      <c r="C2256" s="36">
        <v>27463</v>
      </c>
      <c r="D2256" s="36">
        <v>100</v>
      </c>
      <c r="E2256" s="36">
        <v>1330983</v>
      </c>
      <c r="F2256" s="821">
        <v>13527326874</v>
      </c>
      <c r="G2256" s="37" t="s">
        <v>2965</v>
      </c>
      <c r="H2256" s="37" t="s">
        <v>13155</v>
      </c>
      <c r="I2256" s="37" t="s">
        <v>13077</v>
      </c>
      <c r="J2256" s="37" t="s">
        <v>13082</v>
      </c>
      <c r="K2256" s="37" t="s">
        <v>12914</v>
      </c>
      <c r="L2256" s="37" t="s">
        <v>13114</v>
      </c>
      <c r="M2256" s="36" t="s">
        <v>12918</v>
      </c>
      <c r="N2256" s="822">
        <v>71.5</v>
      </c>
    </row>
    <row r="2257" spans="3:14">
      <c r="C2257" s="36">
        <v>27464</v>
      </c>
      <c r="D2257" s="36">
        <v>100</v>
      </c>
      <c r="E2257" s="36">
        <v>1331268</v>
      </c>
      <c r="F2257" s="821">
        <v>13527327086</v>
      </c>
      <c r="G2257" s="37" t="s">
        <v>2966</v>
      </c>
      <c r="H2257" s="37" t="s">
        <v>13155</v>
      </c>
      <c r="I2257" s="37" t="s">
        <v>13077</v>
      </c>
      <c r="J2257" s="37" t="s">
        <v>13082</v>
      </c>
      <c r="K2257" s="37" t="s">
        <v>12914</v>
      </c>
      <c r="L2257" s="37" t="s">
        <v>13114</v>
      </c>
      <c r="M2257" s="36">
        <v>18</v>
      </c>
      <c r="N2257" s="822">
        <v>71.5</v>
      </c>
    </row>
    <row r="2258" spans="3:14">
      <c r="C2258" s="36">
        <v>27465</v>
      </c>
      <c r="D2258" s="36">
        <v>100</v>
      </c>
      <c r="E2258" s="36">
        <v>1331269</v>
      </c>
      <c r="F2258" s="821">
        <v>13527327093</v>
      </c>
      <c r="G2258" s="37" t="s">
        <v>2967</v>
      </c>
      <c r="H2258" s="37" t="s">
        <v>13155</v>
      </c>
      <c r="I2258" s="37" t="s">
        <v>13077</v>
      </c>
      <c r="J2258" s="37" t="s">
        <v>13082</v>
      </c>
      <c r="K2258" s="37" t="s">
        <v>12914</v>
      </c>
      <c r="L2258" s="37" t="s">
        <v>13114</v>
      </c>
      <c r="M2258" s="36">
        <v>18</v>
      </c>
      <c r="N2258" s="822">
        <v>71.5</v>
      </c>
    </row>
    <row r="2259" spans="3:14">
      <c r="C2259" s="36">
        <v>90205</v>
      </c>
      <c r="D2259" s="36">
        <v>101</v>
      </c>
      <c r="E2259" s="36">
        <v>1163733</v>
      </c>
      <c r="F2259" s="821">
        <v>13527006189</v>
      </c>
      <c r="G2259" s="37" t="s">
        <v>2968</v>
      </c>
      <c r="H2259" s="37"/>
      <c r="I2259" s="37" t="s">
        <v>12912</v>
      </c>
      <c r="J2259" s="37" t="s">
        <v>13082</v>
      </c>
      <c r="K2259" s="37" t="s">
        <v>12914</v>
      </c>
      <c r="L2259" s="37" t="s">
        <v>13156</v>
      </c>
      <c r="M2259" s="36"/>
      <c r="N2259" s="822">
        <v>954</v>
      </c>
    </row>
    <row r="2260" spans="3:14">
      <c r="C2260" s="36">
        <v>26897</v>
      </c>
      <c r="D2260" s="36">
        <v>4065</v>
      </c>
      <c r="E2260" s="36">
        <v>1188510</v>
      </c>
      <c r="F2260" s="821">
        <v>13527317896</v>
      </c>
      <c r="G2260" s="37" t="s">
        <v>9161</v>
      </c>
      <c r="H2260" s="37"/>
      <c r="I2260" s="37" t="s">
        <v>12912</v>
      </c>
      <c r="J2260" s="37" t="s">
        <v>12928</v>
      </c>
      <c r="K2260" s="37" t="s">
        <v>12914</v>
      </c>
      <c r="L2260" s="37" t="s">
        <v>13157</v>
      </c>
      <c r="M2260" s="36">
        <v>1</v>
      </c>
      <c r="N2260" s="822">
        <v>34.75</v>
      </c>
    </row>
    <row r="2261" spans="3:14">
      <c r="C2261" s="36">
        <v>26896</v>
      </c>
      <c r="D2261" s="36">
        <v>4065</v>
      </c>
      <c r="E2261" s="36">
        <v>1188511</v>
      </c>
      <c r="F2261" s="821">
        <v>13527317902</v>
      </c>
      <c r="G2261" s="37" t="s">
        <v>9162</v>
      </c>
      <c r="H2261" s="37"/>
      <c r="I2261" s="37" t="s">
        <v>12912</v>
      </c>
      <c r="J2261" s="37" t="s">
        <v>12928</v>
      </c>
      <c r="K2261" s="37" t="s">
        <v>12914</v>
      </c>
      <c r="L2261" s="37" t="s">
        <v>13157</v>
      </c>
      <c r="M2261" s="36">
        <v>2</v>
      </c>
      <c r="N2261" s="822">
        <v>34.75</v>
      </c>
    </row>
    <row r="2262" spans="3:14">
      <c r="C2262" s="36">
        <v>24815</v>
      </c>
      <c r="D2262" s="36">
        <v>7223</v>
      </c>
      <c r="E2262" s="36">
        <v>1169136</v>
      </c>
      <c r="F2262" s="821">
        <v>13527248152</v>
      </c>
      <c r="G2262" s="37" t="s">
        <v>9382</v>
      </c>
      <c r="H2262" s="37"/>
      <c r="I2262" s="37" t="s">
        <v>12971</v>
      </c>
      <c r="J2262" s="37" t="s">
        <v>12936</v>
      </c>
      <c r="K2262" s="37" t="s">
        <v>12929</v>
      </c>
      <c r="L2262" s="37" t="s">
        <v>13158</v>
      </c>
      <c r="M2262" s="36" t="s">
        <v>12962</v>
      </c>
      <c r="N2262" s="822">
        <v>51</v>
      </c>
    </row>
    <row r="2263" spans="3:14">
      <c r="C2263" s="36">
        <v>24816</v>
      </c>
      <c r="D2263" s="36">
        <v>7223</v>
      </c>
      <c r="E2263" s="36">
        <v>1169137</v>
      </c>
      <c r="F2263" s="821">
        <v>13527248169</v>
      </c>
      <c r="G2263" s="37" t="s">
        <v>9383</v>
      </c>
      <c r="H2263" s="37"/>
      <c r="I2263" s="37" t="s">
        <v>12971</v>
      </c>
      <c r="J2263" s="37" t="s">
        <v>12936</v>
      </c>
      <c r="K2263" s="37" t="s">
        <v>12929</v>
      </c>
      <c r="L2263" s="37" t="s">
        <v>13158</v>
      </c>
      <c r="M2263" s="36" t="s">
        <v>12963</v>
      </c>
      <c r="N2263" s="822">
        <v>51</v>
      </c>
    </row>
    <row r="2264" spans="3:14">
      <c r="C2264" s="36">
        <v>24817</v>
      </c>
      <c r="D2264" s="36">
        <v>7223</v>
      </c>
      <c r="E2264" s="36">
        <v>1169138</v>
      </c>
      <c r="F2264" s="821">
        <v>13527248176</v>
      </c>
      <c r="G2264" s="37" t="s">
        <v>9384</v>
      </c>
      <c r="H2264" s="37"/>
      <c r="I2264" s="37" t="s">
        <v>12971</v>
      </c>
      <c r="J2264" s="37" t="s">
        <v>12936</v>
      </c>
      <c r="K2264" s="37" t="s">
        <v>12929</v>
      </c>
      <c r="L2264" s="37" t="s">
        <v>13158</v>
      </c>
      <c r="M2264" s="36" t="s">
        <v>12964</v>
      </c>
      <c r="N2264" s="822">
        <v>51</v>
      </c>
    </row>
    <row r="2265" spans="3:14">
      <c r="C2265" s="36">
        <v>24818</v>
      </c>
      <c r="D2265" s="36">
        <v>7223</v>
      </c>
      <c r="E2265" s="36">
        <v>1169139</v>
      </c>
      <c r="F2265" s="821">
        <v>13527248183</v>
      </c>
      <c r="G2265" s="37" t="s">
        <v>9385</v>
      </c>
      <c r="H2265" s="37"/>
      <c r="I2265" s="37" t="s">
        <v>12971</v>
      </c>
      <c r="J2265" s="37" t="s">
        <v>12936</v>
      </c>
      <c r="K2265" s="37" t="s">
        <v>12929</v>
      </c>
      <c r="L2265" s="37" t="s">
        <v>13158</v>
      </c>
      <c r="M2265" s="36" t="s">
        <v>12965</v>
      </c>
      <c r="N2265" s="822">
        <v>51</v>
      </c>
    </row>
    <row r="2266" spans="3:14">
      <c r="C2266" s="36">
        <v>24819</v>
      </c>
      <c r="D2266" s="36">
        <v>7223</v>
      </c>
      <c r="E2266" s="36">
        <v>1169140</v>
      </c>
      <c r="F2266" s="821">
        <v>13527248190</v>
      </c>
      <c r="G2266" s="37" t="s">
        <v>9386</v>
      </c>
      <c r="H2266" s="37"/>
      <c r="I2266" s="37" t="s">
        <v>12971</v>
      </c>
      <c r="J2266" s="37" t="s">
        <v>12936</v>
      </c>
      <c r="K2266" s="37" t="s">
        <v>12929</v>
      </c>
      <c r="L2266" s="37" t="s">
        <v>13158</v>
      </c>
      <c r="M2266" s="36" t="s">
        <v>13159</v>
      </c>
      <c r="N2266" s="822">
        <v>51</v>
      </c>
    </row>
    <row r="2267" spans="3:14">
      <c r="C2267" s="36">
        <v>14414</v>
      </c>
      <c r="D2267" s="36">
        <v>7404</v>
      </c>
      <c r="E2267" s="36">
        <v>1015846</v>
      </c>
      <c r="F2267" s="821">
        <v>13527144140</v>
      </c>
      <c r="G2267" s="37" t="s">
        <v>9517</v>
      </c>
      <c r="H2267" s="37"/>
      <c r="I2267" s="37" t="s">
        <v>12912</v>
      </c>
      <c r="J2267" s="37" t="s">
        <v>12998</v>
      </c>
      <c r="K2267" s="37" t="s">
        <v>12929</v>
      </c>
      <c r="L2267" s="37" t="s">
        <v>13009</v>
      </c>
      <c r="M2267" s="36"/>
      <c r="N2267" s="822">
        <v>17.25</v>
      </c>
    </row>
    <row r="2268" spans="3:14">
      <c r="C2268" s="36">
        <v>14425</v>
      </c>
      <c r="D2268" s="36">
        <v>7405</v>
      </c>
      <c r="E2268" s="36">
        <v>1015850</v>
      </c>
      <c r="F2268" s="821">
        <v>13527144256</v>
      </c>
      <c r="G2268" s="37" t="s">
        <v>9518</v>
      </c>
      <c r="H2268" s="37"/>
      <c r="I2268" s="37" t="s">
        <v>12912</v>
      </c>
      <c r="J2268" s="37" t="s">
        <v>12998</v>
      </c>
      <c r="K2268" s="37" t="s">
        <v>12929</v>
      </c>
      <c r="L2268" s="37" t="s">
        <v>13160</v>
      </c>
      <c r="M2268" s="36"/>
      <c r="N2268" s="822">
        <v>15.25</v>
      </c>
    </row>
    <row r="2269" spans="3:14">
      <c r="C2269" s="36">
        <v>14416</v>
      </c>
      <c r="D2269" s="36">
        <v>7409</v>
      </c>
      <c r="E2269" s="36">
        <v>1015848</v>
      </c>
      <c r="F2269" s="821">
        <v>13527144164</v>
      </c>
      <c r="G2269" s="37" t="s">
        <v>9524</v>
      </c>
      <c r="H2269" s="37"/>
      <c r="I2269" s="37" t="s">
        <v>12912</v>
      </c>
      <c r="J2269" s="37" t="s">
        <v>12998</v>
      </c>
      <c r="K2269" s="37" t="s">
        <v>12929</v>
      </c>
      <c r="L2269" s="37" t="s">
        <v>13027</v>
      </c>
      <c r="M2269" s="36"/>
      <c r="N2269" s="822">
        <v>16.75</v>
      </c>
    </row>
    <row r="2270" spans="3:14">
      <c r="C2270" s="36">
        <v>22230</v>
      </c>
      <c r="D2270" s="36">
        <v>7960</v>
      </c>
      <c r="E2270" s="36">
        <v>1016990</v>
      </c>
      <c r="F2270" s="821">
        <v>13527222305</v>
      </c>
      <c r="G2270" s="37" t="s">
        <v>9822</v>
      </c>
      <c r="H2270" s="37"/>
      <c r="I2270" s="37" t="s">
        <v>12912</v>
      </c>
      <c r="J2270" s="37" t="s">
        <v>13053</v>
      </c>
      <c r="K2270" s="37" t="s">
        <v>12929</v>
      </c>
      <c r="L2270" s="37" t="s">
        <v>13056</v>
      </c>
      <c r="M2270" s="36" t="s">
        <v>13066</v>
      </c>
      <c r="N2270" s="822">
        <v>90</v>
      </c>
    </row>
    <row r="2271" spans="3:14">
      <c r="C2271" s="36">
        <v>31300</v>
      </c>
      <c r="D2271" s="36">
        <v>8000</v>
      </c>
      <c r="E2271" s="36">
        <v>1018225</v>
      </c>
      <c r="F2271" s="821">
        <v>13527313003</v>
      </c>
      <c r="G2271" s="37" t="s">
        <v>10005</v>
      </c>
      <c r="H2271" s="37"/>
      <c r="I2271" s="37" t="s">
        <v>12912</v>
      </c>
      <c r="J2271" s="37" t="s">
        <v>13017</v>
      </c>
      <c r="K2271" s="37" t="s">
        <v>12929</v>
      </c>
      <c r="L2271" s="37" t="s">
        <v>13161</v>
      </c>
      <c r="M2271" s="36">
        <v>2</v>
      </c>
      <c r="N2271" s="822">
        <v>31</v>
      </c>
    </row>
    <row r="2272" spans="3:14">
      <c r="C2272" s="36" t="s">
        <v>10006</v>
      </c>
      <c r="D2272" s="36">
        <v>8000</v>
      </c>
      <c r="E2272" s="36">
        <v>1333882</v>
      </c>
      <c r="F2272" s="821">
        <v>13527328380</v>
      </c>
      <c r="G2272" s="37" t="s">
        <v>10007</v>
      </c>
      <c r="H2272" s="37"/>
      <c r="I2272" s="37" t="s">
        <v>12912</v>
      </c>
      <c r="J2272" s="37" t="s">
        <v>13017</v>
      </c>
      <c r="K2272" s="37" t="s">
        <v>12929</v>
      </c>
      <c r="L2272" s="37" t="s">
        <v>13162</v>
      </c>
      <c r="M2272" s="36">
        <v>2</v>
      </c>
      <c r="N2272" s="822">
        <v>31</v>
      </c>
    </row>
    <row r="2273" spans="3:14">
      <c r="C2273" s="36">
        <v>31347</v>
      </c>
      <c r="D2273" s="36">
        <v>8001</v>
      </c>
      <c r="E2273" s="36">
        <v>1018287</v>
      </c>
      <c r="F2273" s="821">
        <v>13527313478</v>
      </c>
      <c r="G2273" s="37" t="s">
        <v>10008</v>
      </c>
      <c r="H2273" s="37"/>
      <c r="I2273" s="37" t="s">
        <v>12912</v>
      </c>
      <c r="J2273" s="37" t="s">
        <v>13017</v>
      </c>
      <c r="K2273" s="37" t="s">
        <v>12929</v>
      </c>
      <c r="L2273" s="37" t="s">
        <v>13161</v>
      </c>
      <c r="M2273" s="36"/>
      <c r="N2273" s="822">
        <v>29</v>
      </c>
    </row>
    <row r="2274" spans="3:14">
      <c r="C2274" s="36">
        <v>31348</v>
      </c>
      <c r="D2274" s="36">
        <v>8001</v>
      </c>
      <c r="E2274" s="36">
        <v>1029944</v>
      </c>
      <c r="F2274" s="821">
        <v>13527313485</v>
      </c>
      <c r="G2274" s="37" t="s">
        <v>10009</v>
      </c>
      <c r="H2274" s="37"/>
      <c r="I2274" s="37" t="s">
        <v>12912</v>
      </c>
      <c r="J2274" s="37" t="s">
        <v>13017</v>
      </c>
      <c r="K2274" s="37" t="s">
        <v>12929</v>
      </c>
      <c r="L2274" s="37" t="s">
        <v>13161</v>
      </c>
      <c r="M2274" s="36"/>
      <c r="N2274" s="822">
        <v>29</v>
      </c>
    </row>
    <row r="2275" spans="3:14">
      <c r="C2275" s="36">
        <v>31352</v>
      </c>
      <c r="D2275" s="36">
        <v>8001</v>
      </c>
      <c r="E2275" s="36">
        <v>1322468</v>
      </c>
      <c r="F2275" s="821">
        <v>13527323866</v>
      </c>
      <c r="G2275" s="37" t="s">
        <v>10010</v>
      </c>
      <c r="H2275" s="37"/>
      <c r="I2275" s="37" t="s">
        <v>12912</v>
      </c>
      <c r="J2275" s="37" t="s">
        <v>13017</v>
      </c>
      <c r="K2275" s="37" t="s">
        <v>12929</v>
      </c>
      <c r="L2275" s="37" t="s">
        <v>13161</v>
      </c>
      <c r="M2275" s="36"/>
      <c r="N2275" s="822">
        <v>29</v>
      </c>
    </row>
    <row r="2276" spans="3:14">
      <c r="C2276" s="36">
        <v>31301</v>
      </c>
      <c r="D2276" s="36">
        <v>8002</v>
      </c>
      <c r="E2276" s="36">
        <v>1018226</v>
      </c>
      <c r="F2276" s="821">
        <v>13527313010</v>
      </c>
      <c r="G2276" s="37" t="s">
        <v>9440</v>
      </c>
      <c r="H2276" s="37"/>
      <c r="I2276" s="37" t="s">
        <v>12912</v>
      </c>
      <c r="J2276" s="37" t="s">
        <v>13017</v>
      </c>
      <c r="K2276" s="37" t="s">
        <v>12929</v>
      </c>
      <c r="L2276" s="37" t="s">
        <v>13163</v>
      </c>
      <c r="M2276" s="36">
        <v>1</v>
      </c>
      <c r="N2276" s="822">
        <v>35</v>
      </c>
    </row>
    <row r="2277" spans="3:14">
      <c r="C2277" s="36">
        <v>31303</v>
      </c>
      <c r="D2277" s="36">
        <v>8002</v>
      </c>
      <c r="E2277" s="36">
        <v>1018228</v>
      </c>
      <c r="F2277" s="821">
        <v>13527313034</v>
      </c>
      <c r="G2277" s="37" t="s">
        <v>9441</v>
      </c>
      <c r="H2277" s="37"/>
      <c r="I2277" s="37" t="s">
        <v>12912</v>
      </c>
      <c r="J2277" s="37" t="s">
        <v>13017</v>
      </c>
      <c r="K2277" s="37" t="s">
        <v>12929</v>
      </c>
      <c r="L2277" s="37" t="s">
        <v>13163</v>
      </c>
      <c r="M2277" s="36">
        <v>4</v>
      </c>
      <c r="N2277" s="822">
        <v>35</v>
      </c>
    </row>
    <row r="2278" spans="3:14">
      <c r="C2278" s="36">
        <v>31388</v>
      </c>
      <c r="D2278" s="36">
        <v>8002</v>
      </c>
      <c r="E2278" s="36">
        <v>1018338</v>
      </c>
      <c r="F2278" s="821">
        <v>13527313881</v>
      </c>
      <c r="G2278" s="37" t="s">
        <v>10011</v>
      </c>
      <c r="H2278" s="37"/>
      <c r="I2278" s="37" t="s">
        <v>12912</v>
      </c>
      <c r="J2278" s="37" t="s">
        <v>13017</v>
      </c>
      <c r="K2278" s="37" t="s">
        <v>12929</v>
      </c>
      <c r="L2278" s="37" t="s">
        <v>13163</v>
      </c>
      <c r="M2278" s="36">
        <v>0</v>
      </c>
      <c r="N2278" s="822">
        <v>35</v>
      </c>
    </row>
    <row r="2279" spans="3:14">
      <c r="C2279" s="36">
        <v>31510</v>
      </c>
      <c r="D2279" s="36">
        <v>8002</v>
      </c>
      <c r="E2279" s="36">
        <v>1160760</v>
      </c>
      <c r="F2279" s="821">
        <v>13527315106</v>
      </c>
      <c r="G2279" s="37" t="s">
        <v>10012</v>
      </c>
      <c r="H2279" s="37"/>
      <c r="I2279" s="37" t="s">
        <v>12912</v>
      </c>
      <c r="J2279" s="37" t="s">
        <v>13017</v>
      </c>
      <c r="K2279" s="37" t="s">
        <v>12929</v>
      </c>
      <c r="L2279" s="37" t="s">
        <v>13163</v>
      </c>
      <c r="M2279" s="36">
        <v>2</v>
      </c>
      <c r="N2279" s="822">
        <v>35</v>
      </c>
    </row>
    <row r="2280" spans="3:14">
      <c r="C2280" s="36" t="s">
        <v>10013</v>
      </c>
      <c r="D2280" s="36">
        <v>8002</v>
      </c>
      <c r="E2280" s="36">
        <v>1333883</v>
      </c>
      <c r="F2280" s="821">
        <v>13527328397</v>
      </c>
      <c r="G2280" s="37" t="s">
        <v>10014</v>
      </c>
      <c r="H2280" s="37"/>
      <c r="I2280" s="37" t="s">
        <v>12912</v>
      </c>
      <c r="J2280" s="37" t="s">
        <v>13017</v>
      </c>
      <c r="K2280" s="37" t="s">
        <v>12929</v>
      </c>
      <c r="L2280" s="37" t="s">
        <v>13164</v>
      </c>
      <c r="M2280" s="36">
        <v>4</v>
      </c>
      <c r="N2280" s="822">
        <v>35</v>
      </c>
    </row>
    <row r="2281" spans="3:14">
      <c r="C2281" s="36">
        <v>31345</v>
      </c>
      <c r="D2281" s="36">
        <v>8003</v>
      </c>
      <c r="E2281" s="36">
        <v>1018285</v>
      </c>
      <c r="F2281" s="821">
        <v>13527313454</v>
      </c>
      <c r="G2281" s="37" t="s">
        <v>10015</v>
      </c>
      <c r="H2281" s="37"/>
      <c r="I2281" s="37" t="s">
        <v>12912</v>
      </c>
      <c r="J2281" s="37" t="s">
        <v>13017</v>
      </c>
      <c r="K2281" s="37" t="s">
        <v>12929</v>
      </c>
      <c r="L2281" s="37" t="s">
        <v>13165</v>
      </c>
      <c r="M2281" s="36">
        <v>2</v>
      </c>
      <c r="N2281" s="822">
        <v>35</v>
      </c>
    </row>
    <row r="2282" spans="3:14">
      <c r="C2282" s="36">
        <v>31304</v>
      </c>
      <c r="D2282" s="36">
        <v>8006</v>
      </c>
      <c r="E2282" s="36">
        <v>1018229</v>
      </c>
      <c r="F2282" s="821">
        <v>13527313041</v>
      </c>
      <c r="G2282" s="37" t="s">
        <v>10016</v>
      </c>
      <c r="H2282" s="37"/>
      <c r="I2282" s="37" t="s">
        <v>12912</v>
      </c>
      <c r="J2282" s="37" t="s">
        <v>13017</v>
      </c>
      <c r="K2282" s="37" t="s">
        <v>12929</v>
      </c>
      <c r="L2282" s="37" t="s">
        <v>13166</v>
      </c>
      <c r="M2282" s="36"/>
      <c r="N2282" s="822">
        <v>20</v>
      </c>
    </row>
    <row r="2283" spans="3:14">
      <c r="C2283" s="36">
        <v>31305</v>
      </c>
      <c r="D2283" s="36">
        <v>8007</v>
      </c>
      <c r="E2283" s="36">
        <v>1018230</v>
      </c>
      <c r="F2283" s="821">
        <v>13527313058</v>
      </c>
      <c r="G2283" s="37" t="s">
        <v>10019</v>
      </c>
      <c r="H2283" s="37"/>
      <c r="I2283" s="37" t="s">
        <v>12912</v>
      </c>
      <c r="J2283" s="37" t="s">
        <v>13017</v>
      </c>
      <c r="K2283" s="37" t="s">
        <v>12929</v>
      </c>
      <c r="L2283" s="37" t="s">
        <v>13167</v>
      </c>
      <c r="M2283" s="36" t="s">
        <v>12956</v>
      </c>
      <c r="N2283" s="822">
        <v>26</v>
      </c>
    </row>
    <row r="2284" spans="3:14">
      <c r="C2284" s="36">
        <v>31306</v>
      </c>
      <c r="D2284" s="36">
        <v>8007</v>
      </c>
      <c r="E2284" s="36">
        <v>1029452</v>
      </c>
      <c r="F2284" s="821">
        <v>13527313065</v>
      </c>
      <c r="G2284" s="37" t="s">
        <v>10020</v>
      </c>
      <c r="H2284" s="37"/>
      <c r="I2284" s="37" t="s">
        <v>12912</v>
      </c>
      <c r="J2284" s="37" t="s">
        <v>13017</v>
      </c>
      <c r="K2284" s="37" t="s">
        <v>12929</v>
      </c>
      <c r="L2284" s="37" t="s">
        <v>13167</v>
      </c>
      <c r="M2284" s="36" t="s">
        <v>12958</v>
      </c>
      <c r="N2284" s="822">
        <v>26</v>
      </c>
    </row>
    <row r="2285" spans="3:14">
      <c r="C2285" s="36">
        <v>31387</v>
      </c>
      <c r="D2285" s="36">
        <v>8007</v>
      </c>
      <c r="E2285" s="36">
        <v>1183894</v>
      </c>
      <c r="F2285" s="821">
        <v>13527315434</v>
      </c>
      <c r="G2285" s="37" t="s">
        <v>10021</v>
      </c>
      <c r="H2285" s="37"/>
      <c r="I2285" s="37" t="s">
        <v>12912</v>
      </c>
      <c r="J2285" s="37" t="s">
        <v>13017</v>
      </c>
      <c r="K2285" s="37" t="s">
        <v>12929</v>
      </c>
      <c r="L2285" s="37" t="s">
        <v>13167</v>
      </c>
      <c r="M2285" s="36" t="s">
        <v>12955</v>
      </c>
      <c r="N2285" s="822">
        <v>26</v>
      </c>
    </row>
    <row r="2286" spans="3:14">
      <c r="C2286" s="36" t="s">
        <v>10022</v>
      </c>
      <c r="D2286" s="36">
        <v>8007</v>
      </c>
      <c r="E2286" s="36">
        <v>1333884</v>
      </c>
      <c r="F2286" s="821">
        <v>13527328373</v>
      </c>
      <c r="G2286" s="37" t="s">
        <v>10023</v>
      </c>
      <c r="H2286" s="37"/>
      <c r="I2286" s="37" t="s">
        <v>12912</v>
      </c>
      <c r="J2286" s="37" t="s">
        <v>13017</v>
      </c>
      <c r="K2286" s="37" t="s">
        <v>12929</v>
      </c>
      <c r="L2286" s="37" t="s">
        <v>13168</v>
      </c>
      <c r="M2286" s="36" t="s">
        <v>12958</v>
      </c>
      <c r="N2286" s="822">
        <v>26</v>
      </c>
    </row>
    <row r="2287" spans="3:14">
      <c r="C2287" s="36">
        <v>24986</v>
      </c>
      <c r="D2287" s="36">
        <v>8008</v>
      </c>
      <c r="E2287" s="36">
        <v>1149784</v>
      </c>
      <c r="F2287" s="821">
        <v>13527249869</v>
      </c>
      <c r="G2287" s="37" t="s">
        <v>9473</v>
      </c>
      <c r="H2287" s="37"/>
      <c r="I2287" s="37" t="s">
        <v>12912</v>
      </c>
      <c r="J2287" s="37" t="s">
        <v>13017</v>
      </c>
      <c r="K2287" s="37" t="s">
        <v>12929</v>
      </c>
      <c r="L2287" s="37" t="s">
        <v>13167</v>
      </c>
      <c r="M2287" s="36"/>
      <c r="N2287" s="822">
        <v>35</v>
      </c>
    </row>
    <row r="2288" spans="3:14">
      <c r="C2288" s="36">
        <v>31307</v>
      </c>
      <c r="D2288" s="36">
        <v>8009</v>
      </c>
      <c r="E2288" s="36">
        <v>1029453</v>
      </c>
      <c r="F2288" s="821">
        <v>13527313072</v>
      </c>
      <c r="G2288" s="37" t="s">
        <v>10024</v>
      </c>
      <c r="H2288" s="37"/>
      <c r="I2288" s="37" t="s">
        <v>12912</v>
      </c>
      <c r="J2288" s="37" t="s">
        <v>13017</v>
      </c>
      <c r="K2288" s="37" t="s">
        <v>12929</v>
      </c>
      <c r="L2288" s="37" t="s">
        <v>13169</v>
      </c>
      <c r="M2288" s="36"/>
      <c r="N2288" s="822">
        <v>13</v>
      </c>
    </row>
    <row r="2289" spans="3:14">
      <c r="C2289" s="36">
        <v>31308</v>
      </c>
      <c r="D2289" s="36">
        <v>8011</v>
      </c>
      <c r="E2289" s="36">
        <v>1018231</v>
      </c>
      <c r="F2289" s="821">
        <v>13527313089</v>
      </c>
      <c r="G2289" s="37" t="s">
        <v>10025</v>
      </c>
      <c r="H2289" s="37"/>
      <c r="I2289" s="37" t="s">
        <v>12912</v>
      </c>
      <c r="J2289" s="37" t="s">
        <v>13017</v>
      </c>
      <c r="K2289" s="37" t="s">
        <v>12929</v>
      </c>
      <c r="L2289" s="37" t="s">
        <v>13018</v>
      </c>
      <c r="M2289" s="36">
        <v>3</v>
      </c>
      <c r="N2289" s="822">
        <v>27</v>
      </c>
    </row>
    <row r="2290" spans="3:14">
      <c r="C2290" s="36">
        <v>31463</v>
      </c>
      <c r="D2290" s="36">
        <v>8011</v>
      </c>
      <c r="E2290" s="36">
        <v>1018405</v>
      </c>
      <c r="F2290" s="821">
        <v>13527314635</v>
      </c>
      <c r="G2290" s="37" t="s">
        <v>9482</v>
      </c>
      <c r="H2290" s="37"/>
      <c r="I2290" s="37" t="s">
        <v>12912</v>
      </c>
      <c r="J2290" s="37" t="s">
        <v>13017</v>
      </c>
      <c r="K2290" s="37" t="s">
        <v>12929</v>
      </c>
      <c r="L2290" s="37" t="s">
        <v>13018</v>
      </c>
      <c r="M2290" s="36">
        <v>4</v>
      </c>
      <c r="N2290" s="822">
        <v>27</v>
      </c>
    </row>
    <row r="2291" spans="3:14">
      <c r="C2291" s="36">
        <v>31391</v>
      </c>
      <c r="D2291" s="36">
        <v>8011</v>
      </c>
      <c r="E2291" s="36">
        <v>1018456</v>
      </c>
      <c r="F2291" s="821">
        <v>13527313911</v>
      </c>
      <c r="G2291" s="37" t="s">
        <v>10026</v>
      </c>
      <c r="H2291" s="37"/>
      <c r="I2291" s="37" t="s">
        <v>12912</v>
      </c>
      <c r="J2291" s="37" t="s">
        <v>13017</v>
      </c>
      <c r="K2291" s="37" t="s">
        <v>12929</v>
      </c>
      <c r="L2291" s="37" t="s">
        <v>13018</v>
      </c>
      <c r="M2291" s="36">
        <v>1</v>
      </c>
      <c r="N2291" s="822">
        <v>27</v>
      </c>
    </row>
    <row r="2292" spans="3:14">
      <c r="C2292" s="36">
        <v>31392</v>
      </c>
      <c r="D2292" s="36">
        <v>8011</v>
      </c>
      <c r="E2292" s="36">
        <v>1018457</v>
      </c>
      <c r="F2292" s="821">
        <v>13527313928</v>
      </c>
      <c r="G2292" s="37" t="s">
        <v>10027</v>
      </c>
      <c r="H2292" s="37"/>
      <c r="I2292" s="37" t="s">
        <v>12912</v>
      </c>
      <c r="J2292" s="37" t="s">
        <v>13017</v>
      </c>
      <c r="K2292" s="37" t="s">
        <v>12929</v>
      </c>
      <c r="L2292" s="37" t="s">
        <v>13018</v>
      </c>
      <c r="M2292" s="36">
        <v>2</v>
      </c>
      <c r="N2292" s="822">
        <v>27</v>
      </c>
    </row>
    <row r="2293" spans="3:14">
      <c r="C2293" s="36">
        <v>31460</v>
      </c>
      <c r="D2293" s="36">
        <v>8012</v>
      </c>
      <c r="E2293" s="36">
        <v>1018402</v>
      </c>
      <c r="F2293" s="821">
        <v>13527314604</v>
      </c>
      <c r="G2293" s="37" t="s">
        <v>9486</v>
      </c>
      <c r="H2293" s="37"/>
      <c r="I2293" s="37" t="s">
        <v>12912</v>
      </c>
      <c r="J2293" s="37" t="s">
        <v>13017</v>
      </c>
      <c r="K2293" s="37" t="s">
        <v>12929</v>
      </c>
      <c r="L2293" s="37" t="s">
        <v>13170</v>
      </c>
      <c r="M2293" s="36"/>
      <c r="N2293" s="822">
        <v>22</v>
      </c>
    </row>
    <row r="2294" spans="3:14">
      <c r="C2294" s="36">
        <v>31461</v>
      </c>
      <c r="D2294" s="36">
        <v>8012</v>
      </c>
      <c r="E2294" s="36">
        <v>1018403</v>
      </c>
      <c r="F2294" s="821">
        <v>13527314611</v>
      </c>
      <c r="G2294" s="37" t="s">
        <v>9487</v>
      </c>
      <c r="H2294" s="37"/>
      <c r="I2294" s="37" t="s">
        <v>12912</v>
      </c>
      <c r="J2294" s="37" t="s">
        <v>13017</v>
      </c>
      <c r="K2294" s="37" t="s">
        <v>12929</v>
      </c>
      <c r="L2294" s="37" t="s">
        <v>13170</v>
      </c>
      <c r="M2294" s="36"/>
      <c r="N2294" s="822">
        <v>22</v>
      </c>
    </row>
    <row r="2295" spans="3:14">
      <c r="C2295" s="36">
        <v>31462</v>
      </c>
      <c r="D2295" s="36">
        <v>8012</v>
      </c>
      <c r="E2295" s="36">
        <v>1018404</v>
      </c>
      <c r="F2295" s="821">
        <v>13527314628</v>
      </c>
      <c r="G2295" s="37" t="s">
        <v>10030</v>
      </c>
      <c r="H2295" s="37"/>
      <c r="I2295" s="37" t="s">
        <v>12912</v>
      </c>
      <c r="J2295" s="37" t="s">
        <v>13017</v>
      </c>
      <c r="K2295" s="37" t="s">
        <v>12929</v>
      </c>
      <c r="L2295" s="37" t="s">
        <v>13170</v>
      </c>
      <c r="M2295" s="36"/>
      <c r="N2295" s="822">
        <v>22</v>
      </c>
    </row>
    <row r="2296" spans="3:14">
      <c r="C2296" s="36">
        <v>31404</v>
      </c>
      <c r="D2296" s="36">
        <v>8014</v>
      </c>
      <c r="E2296" s="36">
        <v>1018352</v>
      </c>
      <c r="F2296" s="821">
        <v>13527314048</v>
      </c>
      <c r="G2296" s="37" t="s">
        <v>9492</v>
      </c>
      <c r="H2296" s="37"/>
      <c r="I2296" s="37" t="s">
        <v>12912</v>
      </c>
      <c r="J2296" s="37" t="s">
        <v>13017</v>
      </c>
      <c r="K2296" s="37" t="s">
        <v>12929</v>
      </c>
      <c r="L2296" s="37" t="s">
        <v>13171</v>
      </c>
      <c r="M2296" s="36"/>
      <c r="N2296" s="822">
        <v>33</v>
      </c>
    </row>
    <row r="2297" spans="3:14">
      <c r="C2297" s="36" t="s">
        <v>10031</v>
      </c>
      <c r="D2297" s="36">
        <v>8014</v>
      </c>
      <c r="E2297" s="36">
        <v>1333885</v>
      </c>
      <c r="F2297" s="821">
        <v>13527328403</v>
      </c>
      <c r="G2297" s="37" t="s">
        <v>10032</v>
      </c>
      <c r="H2297" s="37"/>
      <c r="I2297" s="37" t="s">
        <v>12912</v>
      </c>
      <c r="J2297" s="37" t="s">
        <v>13017</v>
      </c>
      <c r="K2297" s="37" t="s">
        <v>12929</v>
      </c>
      <c r="L2297" s="37" t="s">
        <v>13172</v>
      </c>
      <c r="M2297" s="36"/>
      <c r="N2297" s="822">
        <v>33</v>
      </c>
    </row>
    <row r="2298" spans="3:14">
      <c r="C2298" s="36">
        <v>31312</v>
      </c>
      <c r="D2298" s="36">
        <v>8015</v>
      </c>
      <c r="E2298" s="36">
        <v>1018245</v>
      </c>
      <c r="F2298" s="821">
        <v>13527313126</v>
      </c>
      <c r="G2298" s="37" t="s">
        <v>9498</v>
      </c>
      <c r="H2298" s="37"/>
      <c r="I2298" s="37" t="s">
        <v>12912</v>
      </c>
      <c r="J2298" s="37" t="s">
        <v>13017</v>
      </c>
      <c r="K2298" s="37" t="s">
        <v>12929</v>
      </c>
      <c r="L2298" s="37" t="s">
        <v>13173</v>
      </c>
      <c r="M2298" s="36"/>
      <c r="N2298" s="822">
        <v>27</v>
      </c>
    </row>
    <row r="2299" spans="3:14">
      <c r="C2299" s="36">
        <v>31313</v>
      </c>
      <c r="D2299" s="36">
        <v>8016</v>
      </c>
      <c r="E2299" s="36">
        <v>1018246</v>
      </c>
      <c r="F2299" s="821">
        <v>13527313133</v>
      </c>
      <c r="G2299" s="37" t="s">
        <v>10037</v>
      </c>
      <c r="H2299" s="37"/>
      <c r="I2299" s="37" t="s">
        <v>12912</v>
      </c>
      <c r="J2299" s="37" t="s">
        <v>13017</v>
      </c>
      <c r="K2299" s="37" t="s">
        <v>12929</v>
      </c>
      <c r="L2299" s="37" t="s">
        <v>13174</v>
      </c>
      <c r="M2299" s="36"/>
      <c r="N2299" s="822">
        <v>23</v>
      </c>
    </row>
    <row r="2300" spans="3:14">
      <c r="C2300" s="36" t="s">
        <v>10038</v>
      </c>
      <c r="D2300" s="36">
        <v>8016</v>
      </c>
      <c r="E2300" s="36">
        <v>1333875</v>
      </c>
      <c r="F2300" s="821">
        <v>13527328304</v>
      </c>
      <c r="G2300" s="37" t="s">
        <v>10039</v>
      </c>
      <c r="H2300" s="37"/>
      <c r="I2300" s="37" t="s">
        <v>12912</v>
      </c>
      <c r="J2300" s="37" t="s">
        <v>13017</v>
      </c>
      <c r="K2300" s="37" t="s">
        <v>12929</v>
      </c>
      <c r="L2300" s="37" t="s">
        <v>13175</v>
      </c>
      <c r="M2300" s="36"/>
      <c r="N2300" s="822">
        <v>23</v>
      </c>
    </row>
    <row r="2301" spans="3:14">
      <c r="C2301" s="36">
        <v>31393</v>
      </c>
      <c r="D2301" s="36">
        <v>8017</v>
      </c>
      <c r="E2301" s="36">
        <v>1018341</v>
      </c>
      <c r="F2301" s="821">
        <v>13527313935</v>
      </c>
      <c r="G2301" s="37" t="s">
        <v>9501</v>
      </c>
      <c r="H2301" s="37"/>
      <c r="I2301" s="37" t="s">
        <v>12912</v>
      </c>
      <c r="J2301" s="37" t="s">
        <v>13017</v>
      </c>
      <c r="K2301" s="37" t="s">
        <v>12929</v>
      </c>
      <c r="L2301" s="37" t="s">
        <v>13163</v>
      </c>
      <c r="M2301" s="36"/>
      <c r="N2301" s="822">
        <v>27</v>
      </c>
    </row>
    <row r="2302" spans="3:14">
      <c r="C2302" s="36">
        <v>31520</v>
      </c>
      <c r="D2302" s="36">
        <v>8017</v>
      </c>
      <c r="E2302" s="36">
        <v>1151141</v>
      </c>
      <c r="F2302" s="821">
        <v>13527315205</v>
      </c>
      <c r="G2302" s="37" t="s">
        <v>10040</v>
      </c>
      <c r="H2302" s="37"/>
      <c r="I2302" s="37" t="s">
        <v>12912</v>
      </c>
      <c r="J2302" s="37" t="s">
        <v>13017</v>
      </c>
      <c r="K2302" s="37" t="s">
        <v>12929</v>
      </c>
      <c r="L2302" s="37" t="s">
        <v>13163</v>
      </c>
      <c r="M2302" s="36"/>
      <c r="N2302" s="822">
        <v>27</v>
      </c>
    </row>
    <row r="2303" spans="3:14">
      <c r="C2303" s="36" t="s">
        <v>10041</v>
      </c>
      <c r="D2303" s="36">
        <v>8017</v>
      </c>
      <c r="E2303" s="36">
        <v>1333887</v>
      </c>
      <c r="F2303" s="821">
        <v>13527328427</v>
      </c>
      <c r="G2303" s="37" t="s">
        <v>10042</v>
      </c>
      <c r="H2303" s="37"/>
      <c r="I2303" s="37" t="s">
        <v>12912</v>
      </c>
      <c r="J2303" s="37" t="s">
        <v>13017</v>
      </c>
      <c r="K2303" s="37" t="s">
        <v>12929</v>
      </c>
      <c r="L2303" s="37" t="s">
        <v>13176</v>
      </c>
      <c r="M2303" s="36"/>
      <c r="N2303" s="822">
        <v>27</v>
      </c>
    </row>
    <row r="2304" spans="3:14">
      <c r="C2304" s="36">
        <v>31394</v>
      </c>
      <c r="D2304" s="36">
        <v>8018</v>
      </c>
      <c r="E2304" s="36">
        <v>1018342</v>
      </c>
      <c r="F2304" s="821">
        <v>13527313942</v>
      </c>
      <c r="G2304" s="37" t="s">
        <v>9505</v>
      </c>
      <c r="H2304" s="37"/>
      <c r="I2304" s="37" t="s">
        <v>12912</v>
      </c>
      <c r="J2304" s="37" t="s">
        <v>13017</v>
      </c>
      <c r="K2304" s="37" t="s">
        <v>12929</v>
      </c>
      <c r="L2304" s="37" t="s">
        <v>13161</v>
      </c>
      <c r="M2304" s="36"/>
      <c r="N2304" s="822">
        <v>25</v>
      </c>
    </row>
    <row r="2305" spans="3:14">
      <c r="C2305" s="36">
        <v>31395</v>
      </c>
      <c r="D2305" s="36">
        <v>8020</v>
      </c>
      <c r="E2305" s="36">
        <v>1018343</v>
      </c>
      <c r="F2305" s="821">
        <v>13527313959</v>
      </c>
      <c r="G2305" s="37" t="s">
        <v>10043</v>
      </c>
      <c r="H2305" s="37"/>
      <c r="I2305" s="37" t="s">
        <v>12912</v>
      </c>
      <c r="J2305" s="37" t="s">
        <v>13017</v>
      </c>
      <c r="K2305" s="37" t="s">
        <v>12929</v>
      </c>
      <c r="L2305" s="37" t="s">
        <v>13165</v>
      </c>
      <c r="M2305" s="36">
        <v>1</v>
      </c>
      <c r="N2305" s="822">
        <v>29.5</v>
      </c>
    </row>
    <row r="2306" spans="3:14">
      <c r="C2306" s="36">
        <v>31396</v>
      </c>
      <c r="D2306" s="36">
        <v>8020</v>
      </c>
      <c r="E2306" s="36">
        <v>1018344</v>
      </c>
      <c r="F2306" s="821">
        <v>13527313966</v>
      </c>
      <c r="G2306" s="37" t="s">
        <v>10044</v>
      </c>
      <c r="H2306" s="37"/>
      <c r="I2306" s="37" t="s">
        <v>12912</v>
      </c>
      <c r="J2306" s="37" t="s">
        <v>13017</v>
      </c>
      <c r="K2306" s="37" t="s">
        <v>12929</v>
      </c>
      <c r="L2306" s="37" t="s">
        <v>13165</v>
      </c>
      <c r="M2306" s="36">
        <v>2</v>
      </c>
      <c r="N2306" s="822">
        <v>29.5</v>
      </c>
    </row>
    <row r="2307" spans="3:14">
      <c r="C2307" s="36">
        <v>31314</v>
      </c>
      <c r="D2307" s="36">
        <v>8026</v>
      </c>
      <c r="E2307" s="36">
        <v>1018247</v>
      </c>
      <c r="F2307" s="821">
        <v>13527313140</v>
      </c>
      <c r="G2307" s="37" t="s">
        <v>10028</v>
      </c>
      <c r="H2307" s="37"/>
      <c r="I2307" s="37" t="s">
        <v>12912</v>
      </c>
      <c r="J2307" s="37" t="s">
        <v>13017</v>
      </c>
      <c r="K2307" s="37" t="s">
        <v>12929</v>
      </c>
      <c r="L2307" s="37" t="s">
        <v>13177</v>
      </c>
      <c r="M2307" s="36">
        <v>1</v>
      </c>
      <c r="N2307" s="822">
        <v>19</v>
      </c>
    </row>
    <row r="2308" spans="3:14">
      <c r="C2308" s="36">
        <v>31315</v>
      </c>
      <c r="D2308" s="36">
        <v>8026</v>
      </c>
      <c r="E2308" s="36">
        <v>1018248</v>
      </c>
      <c r="F2308" s="821">
        <v>13527313157</v>
      </c>
      <c r="G2308" s="37" t="s">
        <v>10045</v>
      </c>
      <c r="H2308" s="37"/>
      <c r="I2308" s="37" t="s">
        <v>12912</v>
      </c>
      <c r="J2308" s="37" t="s">
        <v>13017</v>
      </c>
      <c r="K2308" s="37" t="s">
        <v>12929</v>
      </c>
      <c r="L2308" s="37" t="s">
        <v>13177</v>
      </c>
      <c r="M2308" s="36">
        <v>2</v>
      </c>
      <c r="N2308" s="822">
        <v>19</v>
      </c>
    </row>
    <row r="2309" spans="3:14">
      <c r="C2309" s="36">
        <v>31316</v>
      </c>
      <c r="D2309" s="36">
        <v>8028</v>
      </c>
      <c r="E2309" s="36">
        <v>1018249</v>
      </c>
      <c r="F2309" s="821">
        <v>13527313164</v>
      </c>
      <c r="G2309" s="37" t="s">
        <v>9515</v>
      </c>
      <c r="H2309" s="37"/>
      <c r="I2309" s="37" t="s">
        <v>12912</v>
      </c>
      <c r="J2309" s="37" t="s">
        <v>13017</v>
      </c>
      <c r="K2309" s="37" t="s">
        <v>12929</v>
      </c>
      <c r="L2309" s="37" t="s">
        <v>13173</v>
      </c>
      <c r="M2309" s="36"/>
      <c r="N2309" s="822">
        <v>25</v>
      </c>
    </row>
    <row r="2310" spans="3:14">
      <c r="C2310" s="36" t="s">
        <v>10046</v>
      </c>
      <c r="D2310" s="36">
        <v>8028</v>
      </c>
      <c r="E2310" s="36">
        <v>1333886</v>
      </c>
      <c r="F2310" s="821">
        <v>13527328410</v>
      </c>
      <c r="G2310" s="37" t="s">
        <v>10047</v>
      </c>
      <c r="H2310" s="37"/>
      <c r="I2310" s="37" t="s">
        <v>12912</v>
      </c>
      <c r="J2310" s="37" t="s">
        <v>13017</v>
      </c>
      <c r="K2310" s="37" t="s">
        <v>12929</v>
      </c>
      <c r="L2310" s="37" t="s">
        <v>13178</v>
      </c>
      <c r="M2310" s="36"/>
      <c r="N2310" s="822">
        <v>25</v>
      </c>
    </row>
    <row r="2311" spans="3:14">
      <c r="C2311" s="36">
        <v>31403</v>
      </c>
      <c r="D2311" s="36">
        <v>8034</v>
      </c>
      <c r="E2311" s="36">
        <v>1018351</v>
      </c>
      <c r="F2311" s="821">
        <v>13527314031</v>
      </c>
      <c r="G2311" s="37" t="s">
        <v>10048</v>
      </c>
      <c r="H2311" s="37"/>
      <c r="I2311" s="37" t="s">
        <v>12912</v>
      </c>
      <c r="J2311" s="37" t="s">
        <v>13017</v>
      </c>
      <c r="K2311" s="37" t="s">
        <v>12929</v>
      </c>
      <c r="L2311" s="37" t="s">
        <v>13161</v>
      </c>
      <c r="M2311" s="36"/>
      <c r="N2311" s="822">
        <v>21</v>
      </c>
    </row>
    <row r="2312" spans="3:14">
      <c r="C2312" s="36">
        <v>31320</v>
      </c>
      <c r="D2312" s="36">
        <v>8100</v>
      </c>
      <c r="E2312" s="36">
        <v>1018251</v>
      </c>
      <c r="F2312" s="821">
        <v>13527313201</v>
      </c>
      <c r="G2312" s="37" t="s">
        <v>10051</v>
      </c>
      <c r="H2312" s="37"/>
      <c r="I2312" s="37" t="s">
        <v>12912</v>
      </c>
      <c r="J2312" s="37" t="s">
        <v>13136</v>
      </c>
      <c r="K2312" s="37" t="s">
        <v>12929</v>
      </c>
      <c r="L2312" s="37" t="s">
        <v>13179</v>
      </c>
      <c r="M2312" s="36" t="s">
        <v>12938</v>
      </c>
      <c r="N2312" s="822">
        <v>43</v>
      </c>
    </row>
    <row r="2313" spans="3:14">
      <c r="C2313" s="36">
        <v>31321</v>
      </c>
      <c r="D2313" s="36">
        <v>8100</v>
      </c>
      <c r="E2313" s="36">
        <v>1018252</v>
      </c>
      <c r="F2313" s="821">
        <v>13527313218</v>
      </c>
      <c r="G2313" s="37" t="s">
        <v>10052</v>
      </c>
      <c r="H2313" s="37"/>
      <c r="I2313" s="37" t="s">
        <v>12912</v>
      </c>
      <c r="J2313" s="37" t="s">
        <v>13136</v>
      </c>
      <c r="K2313" s="37" t="s">
        <v>12929</v>
      </c>
      <c r="L2313" s="37" t="s">
        <v>13179</v>
      </c>
      <c r="M2313" s="36" t="s">
        <v>12939</v>
      </c>
      <c r="N2313" s="822">
        <v>43</v>
      </c>
    </row>
    <row r="2314" spans="3:14">
      <c r="C2314" s="36">
        <v>31322</v>
      </c>
      <c r="D2314" s="36">
        <v>8100</v>
      </c>
      <c r="E2314" s="36">
        <v>1018253</v>
      </c>
      <c r="F2314" s="821">
        <v>13527313225</v>
      </c>
      <c r="G2314" s="37" t="s">
        <v>10053</v>
      </c>
      <c r="H2314" s="37"/>
      <c r="I2314" s="37" t="s">
        <v>12912</v>
      </c>
      <c r="J2314" s="37" t="s">
        <v>13136</v>
      </c>
      <c r="K2314" s="37" t="s">
        <v>12929</v>
      </c>
      <c r="L2314" s="37" t="s">
        <v>13179</v>
      </c>
      <c r="M2314" s="36" t="s">
        <v>12940</v>
      </c>
      <c r="N2314" s="822">
        <v>43</v>
      </c>
    </row>
    <row r="2315" spans="3:14">
      <c r="C2315" s="36">
        <v>31323</v>
      </c>
      <c r="D2315" s="36">
        <v>8100</v>
      </c>
      <c r="E2315" s="36">
        <v>1018254</v>
      </c>
      <c r="F2315" s="821">
        <v>13527313232</v>
      </c>
      <c r="G2315" s="37" t="s">
        <v>10054</v>
      </c>
      <c r="H2315" s="37"/>
      <c r="I2315" s="37" t="s">
        <v>12912</v>
      </c>
      <c r="J2315" s="37" t="s">
        <v>13136</v>
      </c>
      <c r="K2315" s="37" t="s">
        <v>12929</v>
      </c>
      <c r="L2315" s="37" t="s">
        <v>13179</v>
      </c>
      <c r="M2315" s="36" t="s">
        <v>12941</v>
      </c>
      <c r="N2315" s="822">
        <v>43</v>
      </c>
    </row>
    <row r="2316" spans="3:14">
      <c r="C2316" s="36">
        <v>31324</v>
      </c>
      <c r="D2316" s="36">
        <v>8100</v>
      </c>
      <c r="E2316" s="36">
        <v>1018255</v>
      </c>
      <c r="F2316" s="821">
        <v>13527313249</v>
      </c>
      <c r="G2316" s="37" t="s">
        <v>10061</v>
      </c>
      <c r="H2316" s="37"/>
      <c r="I2316" s="37" t="s">
        <v>12912</v>
      </c>
      <c r="J2316" s="37" t="s">
        <v>13136</v>
      </c>
      <c r="K2316" s="37" t="s">
        <v>12929</v>
      </c>
      <c r="L2316" s="37" t="s">
        <v>13179</v>
      </c>
      <c r="M2316" s="36" t="s">
        <v>12942</v>
      </c>
      <c r="N2316" s="822">
        <v>43</v>
      </c>
    </row>
    <row r="2317" spans="3:14">
      <c r="C2317" s="36" t="s">
        <v>10055</v>
      </c>
      <c r="D2317" s="36">
        <v>8100</v>
      </c>
      <c r="E2317" s="36">
        <v>1333877</v>
      </c>
      <c r="F2317" s="821">
        <v>13527328342</v>
      </c>
      <c r="G2317" s="37" t="s">
        <v>10056</v>
      </c>
      <c r="H2317" s="37"/>
      <c r="I2317" s="37" t="s">
        <v>12912</v>
      </c>
      <c r="J2317" s="37" t="s">
        <v>13136</v>
      </c>
      <c r="K2317" s="37" t="s">
        <v>12929</v>
      </c>
      <c r="L2317" s="37" t="s">
        <v>13180</v>
      </c>
      <c r="M2317" s="36" t="s">
        <v>12939</v>
      </c>
      <c r="N2317" s="822">
        <v>43</v>
      </c>
    </row>
    <row r="2318" spans="3:14">
      <c r="C2318" s="36" t="s">
        <v>10057</v>
      </c>
      <c r="D2318" s="36">
        <v>8100</v>
      </c>
      <c r="E2318" s="36">
        <v>1333878</v>
      </c>
      <c r="F2318" s="821">
        <v>13527328335</v>
      </c>
      <c r="G2318" s="37" t="s">
        <v>10058</v>
      </c>
      <c r="H2318" s="37"/>
      <c r="I2318" s="37" t="s">
        <v>12912</v>
      </c>
      <c r="J2318" s="37" t="s">
        <v>13136</v>
      </c>
      <c r="K2318" s="37" t="s">
        <v>12929</v>
      </c>
      <c r="L2318" s="37" t="s">
        <v>13181</v>
      </c>
      <c r="M2318" s="36" t="s">
        <v>12940</v>
      </c>
      <c r="N2318" s="822">
        <v>43</v>
      </c>
    </row>
    <row r="2319" spans="3:14">
      <c r="C2319" s="36" t="s">
        <v>10059</v>
      </c>
      <c r="D2319" s="36">
        <v>8100</v>
      </c>
      <c r="E2319" s="36">
        <v>1333879</v>
      </c>
      <c r="F2319" s="821">
        <v>13527328328</v>
      </c>
      <c r="G2319" s="37" t="s">
        <v>10060</v>
      </c>
      <c r="H2319" s="37"/>
      <c r="I2319" s="37" t="s">
        <v>12912</v>
      </c>
      <c r="J2319" s="37" t="s">
        <v>13136</v>
      </c>
      <c r="K2319" s="37" t="s">
        <v>12929</v>
      </c>
      <c r="L2319" s="37" t="s">
        <v>13182</v>
      </c>
      <c r="M2319" s="36" t="s">
        <v>12941</v>
      </c>
      <c r="N2319" s="822">
        <v>43</v>
      </c>
    </row>
    <row r="2320" spans="3:14">
      <c r="C2320" s="36" t="s">
        <v>10062</v>
      </c>
      <c r="D2320" s="36">
        <v>8100</v>
      </c>
      <c r="E2320" s="36">
        <v>1333880</v>
      </c>
      <c r="F2320" s="821">
        <v>13527328359</v>
      </c>
      <c r="G2320" s="37" t="s">
        <v>10063</v>
      </c>
      <c r="H2320" s="37"/>
      <c r="I2320" s="37" t="s">
        <v>12912</v>
      </c>
      <c r="J2320" s="37" t="s">
        <v>13136</v>
      </c>
      <c r="K2320" s="37" t="s">
        <v>12929</v>
      </c>
      <c r="L2320" s="37" t="s">
        <v>13183</v>
      </c>
      <c r="M2320" s="36" t="s">
        <v>12942</v>
      </c>
      <c r="N2320" s="822">
        <v>43</v>
      </c>
    </row>
    <row r="2321" spans="3:14">
      <c r="C2321" s="36">
        <v>31325</v>
      </c>
      <c r="D2321" s="36">
        <v>8100</v>
      </c>
      <c r="E2321" s="36">
        <v>1018256</v>
      </c>
      <c r="F2321" s="821">
        <v>13527313256</v>
      </c>
      <c r="G2321" s="37" t="s">
        <v>10064</v>
      </c>
      <c r="H2321" s="37"/>
      <c r="I2321" s="37" t="s">
        <v>12912</v>
      </c>
      <c r="J2321" s="37" t="s">
        <v>13136</v>
      </c>
      <c r="K2321" s="37" t="s">
        <v>12929</v>
      </c>
      <c r="L2321" s="37" t="s">
        <v>13179</v>
      </c>
      <c r="M2321" s="36" t="s">
        <v>12947</v>
      </c>
      <c r="N2321" s="822">
        <v>45</v>
      </c>
    </row>
    <row r="2322" spans="3:14">
      <c r="C2322" s="36" t="s">
        <v>10065</v>
      </c>
      <c r="D2322" s="36">
        <v>8100</v>
      </c>
      <c r="E2322" s="36">
        <v>1333881</v>
      </c>
      <c r="F2322" s="821">
        <v>13527328366</v>
      </c>
      <c r="G2322" s="37" t="s">
        <v>10066</v>
      </c>
      <c r="H2322" s="37"/>
      <c r="I2322" s="37" t="s">
        <v>12912</v>
      </c>
      <c r="J2322" s="37" t="s">
        <v>13136</v>
      </c>
      <c r="K2322" s="37" t="s">
        <v>12929</v>
      </c>
      <c r="L2322" s="37" t="s">
        <v>13184</v>
      </c>
      <c r="M2322" s="36" t="s">
        <v>12947</v>
      </c>
      <c r="N2322" s="822">
        <v>45</v>
      </c>
    </row>
    <row r="2323" spans="3:14">
      <c r="C2323" s="36">
        <v>31326</v>
      </c>
      <c r="D2323" s="36">
        <v>8105</v>
      </c>
      <c r="E2323" s="36">
        <v>1018257</v>
      </c>
      <c r="F2323" s="821">
        <v>13527313263</v>
      </c>
      <c r="G2323" s="37" t="s">
        <v>10077</v>
      </c>
      <c r="H2323" s="37"/>
      <c r="I2323" s="37" t="s">
        <v>12912</v>
      </c>
      <c r="J2323" s="37" t="s">
        <v>13136</v>
      </c>
      <c r="K2323" s="37" t="s">
        <v>12929</v>
      </c>
      <c r="L2323" s="37" t="s">
        <v>13185</v>
      </c>
      <c r="M2323" s="36" t="s">
        <v>12938</v>
      </c>
      <c r="N2323" s="822">
        <v>30</v>
      </c>
    </row>
    <row r="2324" spans="3:14">
      <c r="C2324" s="36">
        <v>31327</v>
      </c>
      <c r="D2324" s="36">
        <v>8105</v>
      </c>
      <c r="E2324" s="36">
        <v>1018258</v>
      </c>
      <c r="F2324" s="821">
        <v>13527313270</v>
      </c>
      <c r="G2324" s="37" t="s">
        <v>10078</v>
      </c>
      <c r="H2324" s="37"/>
      <c r="I2324" s="37" t="s">
        <v>12912</v>
      </c>
      <c r="J2324" s="37" t="s">
        <v>13136</v>
      </c>
      <c r="K2324" s="37" t="s">
        <v>12929</v>
      </c>
      <c r="L2324" s="37" t="s">
        <v>13185</v>
      </c>
      <c r="M2324" s="36" t="s">
        <v>12939</v>
      </c>
      <c r="N2324" s="822">
        <v>30</v>
      </c>
    </row>
    <row r="2325" spans="3:14">
      <c r="C2325" s="36">
        <v>31330</v>
      </c>
      <c r="D2325" s="36">
        <v>8105</v>
      </c>
      <c r="E2325" s="36">
        <v>1018259</v>
      </c>
      <c r="F2325" s="821">
        <v>13527313300</v>
      </c>
      <c r="G2325" s="37" t="s">
        <v>10081</v>
      </c>
      <c r="H2325" s="37"/>
      <c r="I2325" s="37" t="s">
        <v>12912</v>
      </c>
      <c r="J2325" s="37" t="s">
        <v>13136</v>
      </c>
      <c r="K2325" s="37" t="s">
        <v>12929</v>
      </c>
      <c r="L2325" s="37" t="s">
        <v>13185</v>
      </c>
      <c r="M2325" s="36" t="s">
        <v>12942</v>
      </c>
      <c r="N2325" s="822">
        <v>30</v>
      </c>
    </row>
    <row r="2326" spans="3:14">
      <c r="C2326" s="36">
        <v>31328</v>
      </c>
      <c r="D2326" s="36">
        <v>8105</v>
      </c>
      <c r="E2326" s="36">
        <v>1029849</v>
      </c>
      <c r="F2326" s="821">
        <v>13527313287</v>
      </c>
      <c r="G2326" s="37" t="s">
        <v>10079</v>
      </c>
      <c r="H2326" s="37"/>
      <c r="I2326" s="37" t="s">
        <v>12912</v>
      </c>
      <c r="J2326" s="37" t="s">
        <v>13136</v>
      </c>
      <c r="K2326" s="37" t="s">
        <v>12929</v>
      </c>
      <c r="L2326" s="37" t="s">
        <v>13185</v>
      </c>
      <c r="M2326" s="36" t="s">
        <v>12940</v>
      </c>
      <c r="N2326" s="822">
        <v>30</v>
      </c>
    </row>
    <row r="2327" spans="3:14">
      <c r="C2327" s="36">
        <v>31329</v>
      </c>
      <c r="D2327" s="36">
        <v>8105</v>
      </c>
      <c r="E2327" s="36">
        <v>1029850</v>
      </c>
      <c r="F2327" s="821">
        <v>13527313294</v>
      </c>
      <c r="G2327" s="37" t="s">
        <v>10080</v>
      </c>
      <c r="H2327" s="37"/>
      <c r="I2327" s="37" t="s">
        <v>12912</v>
      </c>
      <c r="J2327" s="37" t="s">
        <v>13136</v>
      </c>
      <c r="K2327" s="37" t="s">
        <v>12929</v>
      </c>
      <c r="L2327" s="37" t="s">
        <v>13185</v>
      </c>
      <c r="M2327" s="36" t="s">
        <v>12941</v>
      </c>
      <c r="N2327" s="822">
        <v>30</v>
      </c>
    </row>
    <row r="2328" spans="3:14">
      <c r="C2328" s="36">
        <v>31331</v>
      </c>
      <c r="D2328" s="36">
        <v>8105</v>
      </c>
      <c r="E2328" s="36">
        <v>1018260</v>
      </c>
      <c r="F2328" s="821">
        <v>13527313317</v>
      </c>
      <c r="G2328" s="37" t="s">
        <v>10082</v>
      </c>
      <c r="H2328" s="37"/>
      <c r="I2328" s="37" t="s">
        <v>12912</v>
      </c>
      <c r="J2328" s="37" t="s">
        <v>13136</v>
      </c>
      <c r="K2328" s="37" t="s">
        <v>12929</v>
      </c>
      <c r="L2328" s="37" t="s">
        <v>13185</v>
      </c>
      <c r="M2328" s="36" t="s">
        <v>12947</v>
      </c>
      <c r="N2328" s="822">
        <v>32</v>
      </c>
    </row>
    <row r="2329" spans="3:14">
      <c r="C2329" s="36">
        <v>31339</v>
      </c>
      <c r="D2329" s="36">
        <v>8106</v>
      </c>
      <c r="E2329" s="36">
        <v>1018279</v>
      </c>
      <c r="F2329" s="821">
        <v>13527313393</v>
      </c>
      <c r="G2329" s="37" t="s">
        <v>9321</v>
      </c>
      <c r="H2329" s="37"/>
      <c r="I2329" s="37" t="s">
        <v>12912</v>
      </c>
      <c r="J2329" s="37" t="s">
        <v>13136</v>
      </c>
      <c r="K2329" s="37" t="s">
        <v>12929</v>
      </c>
      <c r="L2329" s="37" t="s">
        <v>13186</v>
      </c>
      <c r="M2329" s="36" t="s">
        <v>12939</v>
      </c>
      <c r="N2329" s="822">
        <v>30</v>
      </c>
    </row>
    <row r="2330" spans="3:14">
      <c r="C2330" s="36">
        <v>31340</v>
      </c>
      <c r="D2330" s="36">
        <v>8106</v>
      </c>
      <c r="E2330" s="36">
        <v>1018280</v>
      </c>
      <c r="F2330" s="821">
        <v>13527313409</v>
      </c>
      <c r="G2330" s="37" t="s">
        <v>9322</v>
      </c>
      <c r="H2330" s="37"/>
      <c r="I2330" s="37" t="s">
        <v>12912</v>
      </c>
      <c r="J2330" s="37" t="s">
        <v>13136</v>
      </c>
      <c r="K2330" s="37" t="s">
        <v>12929</v>
      </c>
      <c r="L2330" s="37" t="s">
        <v>13186</v>
      </c>
      <c r="M2330" s="36" t="s">
        <v>12940</v>
      </c>
      <c r="N2330" s="822">
        <v>30</v>
      </c>
    </row>
    <row r="2331" spans="3:14">
      <c r="C2331" s="36">
        <v>31341</v>
      </c>
      <c r="D2331" s="36">
        <v>8106</v>
      </c>
      <c r="E2331" s="36">
        <v>1018281</v>
      </c>
      <c r="F2331" s="821">
        <v>13527313416</v>
      </c>
      <c r="G2331" s="37" t="s">
        <v>9323</v>
      </c>
      <c r="H2331" s="37"/>
      <c r="I2331" s="37" t="s">
        <v>12912</v>
      </c>
      <c r="J2331" s="37" t="s">
        <v>13136</v>
      </c>
      <c r="K2331" s="37" t="s">
        <v>12929</v>
      </c>
      <c r="L2331" s="37" t="s">
        <v>13186</v>
      </c>
      <c r="M2331" s="36" t="s">
        <v>12941</v>
      </c>
      <c r="N2331" s="822">
        <v>30</v>
      </c>
    </row>
    <row r="2332" spans="3:14">
      <c r="C2332" s="36">
        <v>31342</v>
      </c>
      <c r="D2332" s="36">
        <v>8106</v>
      </c>
      <c r="E2332" s="36">
        <v>1018282</v>
      </c>
      <c r="F2332" s="821">
        <v>13527313423</v>
      </c>
      <c r="G2332" s="37" t="s">
        <v>9324</v>
      </c>
      <c r="H2332" s="37"/>
      <c r="I2332" s="37" t="s">
        <v>12912</v>
      </c>
      <c r="J2332" s="37" t="s">
        <v>13136</v>
      </c>
      <c r="K2332" s="37" t="s">
        <v>12929</v>
      </c>
      <c r="L2332" s="37" t="s">
        <v>13186</v>
      </c>
      <c r="M2332" s="36" t="s">
        <v>12942</v>
      </c>
      <c r="N2332" s="822">
        <v>30</v>
      </c>
    </row>
    <row r="2333" spans="3:14">
      <c r="C2333" s="36">
        <v>31343</v>
      </c>
      <c r="D2333" s="36">
        <v>8106</v>
      </c>
      <c r="E2333" s="36">
        <v>1018283</v>
      </c>
      <c r="F2333" s="821">
        <v>13527313430</v>
      </c>
      <c r="G2333" s="37" t="s">
        <v>9325</v>
      </c>
      <c r="H2333" s="37"/>
      <c r="I2333" s="37" t="s">
        <v>12912</v>
      </c>
      <c r="J2333" s="37" t="s">
        <v>13136</v>
      </c>
      <c r="K2333" s="37" t="s">
        <v>12929</v>
      </c>
      <c r="L2333" s="37" t="s">
        <v>13186</v>
      </c>
      <c r="M2333" s="36" t="s">
        <v>12947</v>
      </c>
      <c r="N2333" s="822">
        <v>32</v>
      </c>
    </row>
    <row r="2334" spans="3:14">
      <c r="C2334" s="36">
        <v>31441</v>
      </c>
      <c r="D2334" s="36">
        <v>8110</v>
      </c>
      <c r="E2334" s="36">
        <v>1018391</v>
      </c>
      <c r="F2334" s="821">
        <v>13527314413</v>
      </c>
      <c r="G2334" s="37" t="s">
        <v>10083</v>
      </c>
      <c r="H2334" s="37"/>
      <c r="I2334" s="37" t="s">
        <v>12912</v>
      </c>
      <c r="J2334" s="37" t="s">
        <v>13136</v>
      </c>
      <c r="K2334" s="37" t="s">
        <v>12929</v>
      </c>
      <c r="L2334" s="37" t="s">
        <v>13187</v>
      </c>
      <c r="M2334" s="36" t="s">
        <v>12939</v>
      </c>
      <c r="N2334" s="822">
        <v>43</v>
      </c>
    </row>
    <row r="2335" spans="3:14">
      <c r="C2335" s="36">
        <v>31442</v>
      </c>
      <c r="D2335" s="36">
        <v>8110</v>
      </c>
      <c r="E2335" s="36">
        <v>1018392</v>
      </c>
      <c r="F2335" s="821">
        <v>13527314420</v>
      </c>
      <c r="G2335" s="37" t="s">
        <v>10084</v>
      </c>
      <c r="H2335" s="37"/>
      <c r="I2335" s="37" t="s">
        <v>12912</v>
      </c>
      <c r="J2335" s="37" t="s">
        <v>13136</v>
      </c>
      <c r="K2335" s="37" t="s">
        <v>12929</v>
      </c>
      <c r="L2335" s="37" t="s">
        <v>13187</v>
      </c>
      <c r="M2335" s="36" t="s">
        <v>12940</v>
      </c>
      <c r="N2335" s="822">
        <v>43</v>
      </c>
    </row>
    <row r="2336" spans="3:14">
      <c r="C2336" s="36">
        <v>31443</v>
      </c>
      <c r="D2336" s="36">
        <v>8110</v>
      </c>
      <c r="E2336" s="36">
        <v>1029349</v>
      </c>
      <c r="F2336" s="821">
        <v>13527314437</v>
      </c>
      <c r="G2336" s="37" t="s">
        <v>10085</v>
      </c>
      <c r="H2336" s="37"/>
      <c r="I2336" s="37" t="s">
        <v>12912</v>
      </c>
      <c r="J2336" s="37" t="s">
        <v>13136</v>
      </c>
      <c r="K2336" s="37" t="s">
        <v>12929</v>
      </c>
      <c r="L2336" s="37" t="s">
        <v>13187</v>
      </c>
      <c r="M2336" s="36" t="s">
        <v>12941</v>
      </c>
      <c r="N2336" s="822">
        <v>43</v>
      </c>
    </row>
    <row r="2337" spans="3:14">
      <c r="C2337" s="36">
        <v>31406</v>
      </c>
      <c r="D2337" s="36">
        <v>8300</v>
      </c>
      <c r="E2337" s="36">
        <v>1018353</v>
      </c>
      <c r="F2337" s="821">
        <v>13527314062</v>
      </c>
      <c r="G2337" s="37" t="s">
        <v>10086</v>
      </c>
      <c r="H2337" s="37"/>
      <c r="I2337" s="37" t="s">
        <v>12912</v>
      </c>
      <c r="J2337" s="37" t="s">
        <v>13136</v>
      </c>
      <c r="K2337" s="37" t="s">
        <v>12929</v>
      </c>
      <c r="L2337" s="37" t="s">
        <v>13188</v>
      </c>
      <c r="M2337" s="36" t="s">
        <v>13189</v>
      </c>
      <c r="N2337" s="822">
        <v>65</v>
      </c>
    </row>
    <row r="2338" spans="3:14">
      <c r="C2338" s="36">
        <v>31407</v>
      </c>
      <c r="D2338" s="36">
        <v>8300</v>
      </c>
      <c r="E2338" s="36">
        <v>1018354</v>
      </c>
      <c r="F2338" s="821">
        <v>13527314079</v>
      </c>
      <c r="G2338" s="37" t="s">
        <v>10087</v>
      </c>
      <c r="H2338" s="37"/>
      <c r="I2338" s="37" t="s">
        <v>12912</v>
      </c>
      <c r="J2338" s="37" t="s">
        <v>13136</v>
      </c>
      <c r="K2338" s="37" t="s">
        <v>12929</v>
      </c>
      <c r="L2338" s="37" t="s">
        <v>13188</v>
      </c>
      <c r="M2338" s="36" t="s">
        <v>13190</v>
      </c>
      <c r="N2338" s="822">
        <v>65</v>
      </c>
    </row>
    <row r="2339" spans="3:14">
      <c r="C2339" s="36">
        <v>31409</v>
      </c>
      <c r="D2339" s="36">
        <v>8300</v>
      </c>
      <c r="E2339" s="36">
        <v>1018369</v>
      </c>
      <c r="F2339" s="821">
        <v>13527314093</v>
      </c>
      <c r="G2339" s="37" t="s">
        <v>10088</v>
      </c>
      <c r="H2339" s="37"/>
      <c r="I2339" s="37" t="s">
        <v>12912</v>
      </c>
      <c r="J2339" s="37" t="s">
        <v>13136</v>
      </c>
      <c r="K2339" s="37" t="s">
        <v>12929</v>
      </c>
      <c r="L2339" s="37" t="s">
        <v>13188</v>
      </c>
      <c r="M2339" s="36" t="s">
        <v>13191</v>
      </c>
      <c r="N2339" s="822">
        <v>65</v>
      </c>
    </row>
    <row r="2340" spans="3:14">
      <c r="C2340" s="36">
        <v>31410</v>
      </c>
      <c r="D2340" s="36">
        <v>8300</v>
      </c>
      <c r="E2340" s="36">
        <v>1018370</v>
      </c>
      <c r="F2340" s="821">
        <v>13527314109</v>
      </c>
      <c r="G2340" s="37" t="s">
        <v>10090</v>
      </c>
      <c r="H2340" s="37"/>
      <c r="I2340" s="37" t="s">
        <v>12912</v>
      </c>
      <c r="J2340" s="37" t="s">
        <v>13136</v>
      </c>
      <c r="K2340" s="37" t="s">
        <v>12929</v>
      </c>
      <c r="L2340" s="37" t="s">
        <v>13188</v>
      </c>
      <c r="M2340" s="36" t="s">
        <v>13192</v>
      </c>
      <c r="N2340" s="822">
        <v>65</v>
      </c>
    </row>
    <row r="2341" spans="3:14">
      <c r="C2341" s="36">
        <v>31408</v>
      </c>
      <c r="D2341" s="36">
        <v>8300</v>
      </c>
      <c r="E2341" s="36">
        <v>1029945</v>
      </c>
      <c r="F2341" s="821">
        <v>13527314086</v>
      </c>
      <c r="G2341" s="37" t="s">
        <v>10089</v>
      </c>
      <c r="H2341" s="37"/>
      <c r="I2341" s="37" t="s">
        <v>12912</v>
      </c>
      <c r="J2341" s="37" t="s">
        <v>13136</v>
      </c>
      <c r="K2341" s="37" t="s">
        <v>12929</v>
      </c>
      <c r="L2341" s="37" t="s">
        <v>13188</v>
      </c>
      <c r="M2341" s="36" t="s">
        <v>13025</v>
      </c>
      <c r="N2341" s="822">
        <v>65</v>
      </c>
    </row>
    <row r="2342" spans="3:14">
      <c r="C2342" s="36">
        <v>31411</v>
      </c>
      <c r="D2342" s="36">
        <v>8300</v>
      </c>
      <c r="E2342" s="36">
        <v>1018371</v>
      </c>
      <c r="F2342" s="821">
        <v>13527314116</v>
      </c>
      <c r="G2342" s="37" t="s">
        <v>10091</v>
      </c>
      <c r="H2342" s="37"/>
      <c r="I2342" s="37" t="s">
        <v>12912</v>
      </c>
      <c r="J2342" s="37" t="s">
        <v>13136</v>
      </c>
      <c r="K2342" s="37" t="s">
        <v>12929</v>
      </c>
      <c r="L2342" s="37" t="s">
        <v>13188</v>
      </c>
      <c r="M2342" s="36" t="s">
        <v>12959</v>
      </c>
      <c r="N2342" s="822">
        <v>67</v>
      </c>
    </row>
    <row r="2343" spans="3:14">
      <c r="C2343" s="36">
        <v>31412</v>
      </c>
      <c r="D2343" s="36">
        <v>8300</v>
      </c>
      <c r="E2343" s="36">
        <v>1018372</v>
      </c>
      <c r="F2343" s="821">
        <v>13527314123</v>
      </c>
      <c r="G2343" s="37" t="s">
        <v>10092</v>
      </c>
      <c r="H2343" s="37"/>
      <c r="I2343" s="37" t="s">
        <v>12912</v>
      </c>
      <c r="J2343" s="37" t="s">
        <v>13136</v>
      </c>
      <c r="K2343" s="37" t="s">
        <v>12929</v>
      </c>
      <c r="L2343" s="37" t="s">
        <v>13188</v>
      </c>
      <c r="M2343" s="36" t="s">
        <v>12949</v>
      </c>
      <c r="N2343" s="822">
        <v>69</v>
      </c>
    </row>
    <row r="2344" spans="3:14">
      <c r="C2344" s="36">
        <v>23496</v>
      </c>
      <c r="D2344" s="36" t="s">
        <v>2823</v>
      </c>
      <c r="E2344" s="36">
        <v>1017768</v>
      </c>
      <c r="F2344" s="821">
        <v>13527234964</v>
      </c>
      <c r="G2344" s="37" t="s">
        <v>9519</v>
      </c>
      <c r="H2344" s="37"/>
      <c r="I2344" s="37" t="s">
        <v>12912</v>
      </c>
      <c r="J2344" s="37" t="s">
        <v>12998</v>
      </c>
      <c r="K2344" s="37" t="s">
        <v>12929</v>
      </c>
      <c r="L2344" s="37" t="s">
        <v>13016</v>
      </c>
      <c r="M2344" s="36"/>
      <c r="N2344" s="822">
        <v>15.75</v>
      </c>
    </row>
    <row r="2345" spans="3:14">
      <c r="C2345" s="36">
        <v>23497</v>
      </c>
      <c r="D2345" s="36" t="s">
        <v>2824</v>
      </c>
      <c r="E2345" s="36">
        <v>1017769</v>
      </c>
      <c r="F2345" s="821">
        <v>13527234971</v>
      </c>
      <c r="G2345" s="37" t="s">
        <v>9525</v>
      </c>
      <c r="H2345" s="37"/>
      <c r="I2345" s="37" t="s">
        <v>12912</v>
      </c>
      <c r="J2345" s="37" t="s">
        <v>12998</v>
      </c>
      <c r="K2345" s="37" t="s">
        <v>12929</v>
      </c>
      <c r="L2345" s="37" t="s">
        <v>12999</v>
      </c>
      <c r="M2345" s="36"/>
      <c r="N2345" s="822">
        <v>16.75</v>
      </c>
    </row>
    <row r="2346" spans="3:14">
      <c r="C2346" s="36">
        <v>31428</v>
      </c>
      <c r="D2346" s="36" t="s">
        <v>10017</v>
      </c>
      <c r="E2346" s="36">
        <v>1018380</v>
      </c>
      <c r="F2346" s="821">
        <v>13527314284</v>
      </c>
      <c r="G2346" s="37" t="s">
        <v>10018</v>
      </c>
      <c r="H2346" s="37"/>
      <c r="I2346" s="37" t="s">
        <v>12912</v>
      </c>
      <c r="J2346" s="37" t="s">
        <v>13017</v>
      </c>
      <c r="K2346" s="37" t="s">
        <v>12929</v>
      </c>
      <c r="L2346" s="37" t="s">
        <v>13166</v>
      </c>
      <c r="M2346" s="36"/>
      <c r="N2346" s="822">
        <v>20</v>
      </c>
    </row>
    <row r="2347" spans="3:14">
      <c r="C2347" s="36">
        <v>31311</v>
      </c>
      <c r="D2347" s="36" t="s">
        <v>10033</v>
      </c>
      <c r="E2347" s="36">
        <v>1018244</v>
      </c>
      <c r="F2347" s="821">
        <v>13527313119</v>
      </c>
      <c r="G2347" s="37" t="s">
        <v>10034</v>
      </c>
      <c r="H2347" s="37"/>
      <c r="I2347" s="37" t="s">
        <v>12912</v>
      </c>
      <c r="J2347" s="37" t="s">
        <v>13017</v>
      </c>
      <c r="K2347" s="37" t="s">
        <v>12929</v>
      </c>
      <c r="L2347" s="37" t="s">
        <v>13193</v>
      </c>
      <c r="M2347" s="36"/>
      <c r="N2347" s="822">
        <v>43</v>
      </c>
    </row>
    <row r="2348" spans="3:14">
      <c r="C2348" s="36">
        <v>31431</v>
      </c>
      <c r="D2348" s="36" t="s">
        <v>10033</v>
      </c>
      <c r="E2348" s="36">
        <v>1319363</v>
      </c>
      <c r="F2348" s="821">
        <v>13527323415</v>
      </c>
      <c r="G2348" s="37" t="s">
        <v>10035</v>
      </c>
      <c r="H2348" s="37"/>
      <c r="I2348" s="37" t="s">
        <v>12912</v>
      </c>
      <c r="J2348" s="37" t="s">
        <v>13017</v>
      </c>
      <c r="K2348" s="37" t="s">
        <v>12929</v>
      </c>
      <c r="L2348" s="37" t="s">
        <v>13193</v>
      </c>
      <c r="M2348" s="36"/>
      <c r="N2348" s="822">
        <v>43</v>
      </c>
    </row>
    <row r="2349" spans="3:14">
      <c r="C2349" s="36">
        <v>31430</v>
      </c>
      <c r="D2349" s="36" t="s">
        <v>10033</v>
      </c>
      <c r="E2349" s="36">
        <v>1320024</v>
      </c>
      <c r="F2349" s="821">
        <v>13527323583</v>
      </c>
      <c r="G2349" s="37" t="s">
        <v>10036</v>
      </c>
      <c r="H2349" s="37"/>
      <c r="I2349" s="37" t="s">
        <v>12912</v>
      </c>
      <c r="J2349" s="37" t="s">
        <v>13017</v>
      </c>
      <c r="K2349" s="37" t="s">
        <v>12929</v>
      </c>
      <c r="L2349" s="37" t="s">
        <v>13193</v>
      </c>
      <c r="M2349" s="36"/>
      <c r="N2349" s="822">
        <v>43</v>
      </c>
    </row>
    <row r="2350" spans="3:14">
      <c r="C2350" s="36">
        <v>31319</v>
      </c>
      <c r="D2350" s="36" t="s">
        <v>10049</v>
      </c>
      <c r="E2350" s="36">
        <v>1018450</v>
      </c>
      <c r="F2350" s="821">
        <v>13527313195</v>
      </c>
      <c r="G2350" s="37" t="s">
        <v>10050</v>
      </c>
      <c r="H2350" s="37"/>
      <c r="I2350" s="37" t="s">
        <v>12912</v>
      </c>
      <c r="J2350" s="37" t="s">
        <v>13017</v>
      </c>
      <c r="K2350" s="37" t="s">
        <v>12929</v>
      </c>
      <c r="L2350" s="37" t="s">
        <v>13161</v>
      </c>
      <c r="M2350" s="36"/>
      <c r="N2350" s="822">
        <v>23</v>
      </c>
    </row>
    <row r="2351" spans="3:14">
      <c r="C2351" s="36">
        <v>24796</v>
      </c>
      <c r="D2351" s="36" t="s">
        <v>10067</v>
      </c>
      <c r="E2351" s="36">
        <v>1014508</v>
      </c>
      <c r="F2351" s="821">
        <v>13527247964</v>
      </c>
      <c r="G2351" s="37" t="s">
        <v>10068</v>
      </c>
      <c r="H2351" s="37"/>
      <c r="I2351" s="37" t="s">
        <v>12912</v>
      </c>
      <c r="J2351" s="37" t="s">
        <v>13136</v>
      </c>
      <c r="K2351" s="37" t="s">
        <v>12929</v>
      </c>
      <c r="L2351" s="37" t="s">
        <v>13194</v>
      </c>
      <c r="M2351" s="36" t="s">
        <v>13189</v>
      </c>
      <c r="N2351" s="822">
        <v>71.75</v>
      </c>
    </row>
    <row r="2352" spans="3:14">
      <c r="C2352" s="36">
        <v>24797</v>
      </c>
      <c r="D2352" s="36" t="s">
        <v>10067</v>
      </c>
      <c r="E2352" s="36">
        <v>1014509</v>
      </c>
      <c r="F2352" s="821">
        <v>13527247971</v>
      </c>
      <c r="G2352" s="37" t="s">
        <v>10069</v>
      </c>
      <c r="H2352" s="37"/>
      <c r="I2352" s="37" t="s">
        <v>12912</v>
      </c>
      <c r="J2352" s="37" t="s">
        <v>13136</v>
      </c>
      <c r="K2352" s="37" t="s">
        <v>12929</v>
      </c>
      <c r="L2352" s="37" t="s">
        <v>13194</v>
      </c>
      <c r="M2352" s="36" t="s">
        <v>13190</v>
      </c>
      <c r="N2352" s="822">
        <v>71.75</v>
      </c>
    </row>
    <row r="2353" spans="3:14">
      <c r="C2353" s="36">
        <v>24798</v>
      </c>
      <c r="D2353" s="36" t="s">
        <v>10067</v>
      </c>
      <c r="E2353" s="36">
        <v>1014510</v>
      </c>
      <c r="F2353" s="821">
        <v>13527247988</v>
      </c>
      <c r="G2353" s="37" t="s">
        <v>10070</v>
      </c>
      <c r="H2353" s="37"/>
      <c r="I2353" s="37" t="s">
        <v>12912</v>
      </c>
      <c r="J2353" s="37" t="s">
        <v>13136</v>
      </c>
      <c r="K2353" s="37" t="s">
        <v>12929</v>
      </c>
      <c r="L2353" s="37" t="s">
        <v>13194</v>
      </c>
      <c r="M2353" s="36" t="s">
        <v>13025</v>
      </c>
      <c r="N2353" s="822">
        <v>71.75</v>
      </c>
    </row>
    <row r="2354" spans="3:14">
      <c r="C2354" s="36">
        <v>24799</v>
      </c>
      <c r="D2354" s="36" t="s">
        <v>10067</v>
      </c>
      <c r="E2354" s="36">
        <v>1014511</v>
      </c>
      <c r="F2354" s="821">
        <v>13527247995</v>
      </c>
      <c r="G2354" s="37" t="s">
        <v>10071</v>
      </c>
      <c r="H2354" s="37"/>
      <c r="I2354" s="37" t="s">
        <v>12912</v>
      </c>
      <c r="J2354" s="37" t="s">
        <v>13136</v>
      </c>
      <c r="K2354" s="37" t="s">
        <v>12929</v>
      </c>
      <c r="L2354" s="37" t="s">
        <v>13194</v>
      </c>
      <c r="M2354" s="36" t="s">
        <v>13026</v>
      </c>
      <c r="N2354" s="822">
        <v>71.75</v>
      </c>
    </row>
    <row r="2355" spans="3:14">
      <c r="C2355" s="36">
        <v>24800</v>
      </c>
      <c r="D2355" s="36" t="s">
        <v>10067</v>
      </c>
      <c r="E2355" s="36">
        <v>1014512</v>
      </c>
      <c r="F2355" s="821">
        <v>13527248008</v>
      </c>
      <c r="G2355" s="37" t="s">
        <v>10073</v>
      </c>
      <c r="H2355" s="37"/>
      <c r="I2355" s="37" t="s">
        <v>12912</v>
      </c>
      <c r="J2355" s="37" t="s">
        <v>13136</v>
      </c>
      <c r="K2355" s="37" t="s">
        <v>12929</v>
      </c>
      <c r="L2355" s="37" t="s">
        <v>13194</v>
      </c>
      <c r="M2355" s="36" t="s">
        <v>13195</v>
      </c>
      <c r="N2355" s="822">
        <v>71.75</v>
      </c>
    </row>
    <row r="2356" spans="3:14">
      <c r="C2356" s="36">
        <v>24795</v>
      </c>
      <c r="D2356" s="36" t="s">
        <v>10067</v>
      </c>
      <c r="E2356" s="36">
        <v>1152278</v>
      </c>
      <c r="F2356" s="821">
        <v>13527247957</v>
      </c>
      <c r="G2356" s="37" t="s">
        <v>10072</v>
      </c>
      <c r="H2356" s="37"/>
      <c r="I2356" s="37" t="s">
        <v>12912</v>
      </c>
      <c r="J2356" s="37" t="s">
        <v>13136</v>
      </c>
      <c r="K2356" s="37" t="s">
        <v>12929</v>
      </c>
      <c r="L2356" s="37" t="s">
        <v>13194</v>
      </c>
      <c r="M2356" s="36" t="s">
        <v>13196</v>
      </c>
      <c r="N2356" s="822">
        <v>71.75</v>
      </c>
    </row>
    <row r="2357" spans="3:14">
      <c r="C2357" s="36">
        <v>24801</v>
      </c>
      <c r="D2357" s="36" t="s">
        <v>10067</v>
      </c>
      <c r="E2357" s="36">
        <v>1014513</v>
      </c>
      <c r="F2357" s="821">
        <v>13527248015</v>
      </c>
      <c r="G2357" s="37" t="s">
        <v>10074</v>
      </c>
      <c r="H2357" s="37"/>
      <c r="I2357" s="37" t="s">
        <v>12912</v>
      </c>
      <c r="J2357" s="37" t="s">
        <v>13136</v>
      </c>
      <c r="K2357" s="37" t="s">
        <v>12929</v>
      </c>
      <c r="L2357" s="37" t="s">
        <v>13194</v>
      </c>
      <c r="M2357" s="36" t="s">
        <v>12959</v>
      </c>
      <c r="N2357" s="822">
        <v>73.75</v>
      </c>
    </row>
    <row r="2358" spans="3:14">
      <c r="C2358" s="36">
        <v>24802</v>
      </c>
      <c r="D2358" s="36" t="s">
        <v>10067</v>
      </c>
      <c r="E2358" s="36">
        <v>1014514</v>
      </c>
      <c r="F2358" s="821">
        <v>13527248022</v>
      </c>
      <c r="G2358" s="37" t="s">
        <v>10075</v>
      </c>
      <c r="H2358" s="37"/>
      <c r="I2358" s="37" t="s">
        <v>12912</v>
      </c>
      <c r="J2358" s="37" t="s">
        <v>13136</v>
      </c>
      <c r="K2358" s="37" t="s">
        <v>12929</v>
      </c>
      <c r="L2358" s="37" t="s">
        <v>13194</v>
      </c>
      <c r="M2358" s="36" t="s">
        <v>12949</v>
      </c>
      <c r="N2358" s="822">
        <v>75.75</v>
      </c>
    </row>
    <row r="2359" spans="3:14">
      <c r="C2359" s="36">
        <v>31488</v>
      </c>
      <c r="D2359" s="36" t="s">
        <v>10093</v>
      </c>
      <c r="E2359" s="36">
        <v>1175210</v>
      </c>
      <c r="F2359" s="821">
        <v>13527314888</v>
      </c>
      <c r="G2359" s="37" t="s">
        <v>10094</v>
      </c>
      <c r="H2359" s="37"/>
      <c r="I2359" s="37" t="s">
        <v>12912</v>
      </c>
      <c r="J2359" s="37" t="s">
        <v>13136</v>
      </c>
      <c r="K2359" s="37" t="s">
        <v>12929</v>
      </c>
      <c r="L2359" s="37" t="s">
        <v>13188</v>
      </c>
      <c r="M2359" s="36" t="s">
        <v>12955</v>
      </c>
      <c r="N2359" s="822">
        <v>44</v>
      </c>
    </row>
    <row r="2360" spans="3:14">
      <c r="C2360" s="36">
        <v>31489</v>
      </c>
      <c r="D2360" s="36" t="s">
        <v>10093</v>
      </c>
      <c r="E2360" s="36">
        <v>1175211</v>
      </c>
      <c r="F2360" s="821">
        <v>13527314895</v>
      </c>
      <c r="G2360" s="37" t="s">
        <v>10095</v>
      </c>
      <c r="H2360" s="37"/>
      <c r="I2360" s="37" t="s">
        <v>12912</v>
      </c>
      <c r="J2360" s="37" t="s">
        <v>13136</v>
      </c>
      <c r="K2360" s="37" t="s">
        <v>12929</v>
      </c>
      <c r="L2360" s="37" t="s">
        <v>13188</v>
      </c>
      <c r="M2360" s="36" t="s">
        <v>12956</v>
      </c>
      <c r="N2360" s="822">
        <v>44</v>
      </c>
    </row>
    <row r="2361" spans="3:14">
      <c r="C2361" s="36">
        <v>31490</v>
      </c>
      <c r="D2361" s="36" t="s">
        <v>10093</v>
      </c>
      <c r="E2361" s="36">
        <v>1175212</v>
      </c>
      <c r="F2361" s="821">
        <v>13527314901</v>
      </c>
      <c r="G2361" s="37" t="s">
        <v>10096</v>
      </c>
      <c r="H2361" s="37"/>
      <c r="I2361" s="37" t="s">
        <v>12912</v>
      </c>
      <c r="J2361" s="37" t="s">
        <v>13136</v>
      </c>
      <c r="K2361" s="37" t="s">
        <v>12929</v>
      </c>
      <c r="L2361" s="37" t="s">
        <v>13188</v>
      </c>
      <c r="M2361" s="36" t="s">
        <v>12957</v>
      </c>
      <c r="N2361" s="822">
        <v>44</v>
      </c>
    </row>
    <row r="2362" spans="3:14">
      <c r="C2362" s="36">
        <v>31491</v>
      </c>
      <c r="D2362" s="36" t="s">
        <v>10093</v>
      </c>
      <c r="E2362" s="36">
        <v>1175213</v>
      </c>
      <c r="F2362" s="821">
        <v>13527314918</v>
      </c>
      <c r="G2362" s="37" t="s">
        <v>10097</v>
      </c>
      <c r="H2362" s="37"/>
      <c r="I2362" s="37" t="s">
        <v>12912</v>
      </c>
      <c r="J2362" s="37" t="s">
        <v>13136</v>
      </c>
      <c r="K2362" s="37" t="s">
        <v>12929</v>
      </c>
      <c r="L2362" s="37" t="s">
        <v>13188</v>
      </c>
      <c r="M2362" s="36" t="s">
        <v>12958</v>
      </c>
      <c r="N2362" s="822">
        <v>44</v>
      </c>
    </row>
    <row r="2363" spans="3:14">
      <c r="C2363" s="36">
        <v>31492</v>
      </c>
      <c r="D2363" s="36" t="s">
        <v>10093</v>
      </c>
      <c r="E2363" s="36">
        <v>1175214</v>
      </c>
      <c r="F2363" s="821">
        <v>13527314925</v>
      </c>
      <c r="G2363" s="37" t="s">
        <v>10098</v>
      </c>
      <c r="H2363" s="37"/>
      <c r="I2363" s="37" t="s">
        <v>12912</v>
      </c>
      <c r="J2363" s="37" t="s">
        <v>13136</v>
      </c>
      <c r="K2363" s="37" t="s">
        <v>12929</v>
      </c>
      <c r="L2363" s="37" t="s">
        <v>13188</v>
      </c>
      <c r="M2363" s="36" t="s">
        <v>12954</v>
      </c>
      <c r="N2363" s="822">
        <v>44</v>
      </c>
    </row>
    <row r="2364" spans="3:14">
      <c r="C2364" s="36">
        <v>31493</v>
      </c>
      <c r="D2364" s="36" t="s">
        <v>10093</v>
      </c>
      <c r="E2364" s="36">
        <v>1175215</v>
      </c>
      <c r="F2364" s="821">
        <v>13527314932</v>
      </c>
      <c r="G2364" s="37" t="s">
        <v>10099</v>
      </c>
      <c r="H2364" s="37"/>
      <c r="I2364" s="37" t="s">
        <v>12912</v>
      </c>
      <c r="J2364" s="37" t="s">
        <v>13136</v>
      </c>
      <c r="K2364" s="37" t="s">
        <v>12929</v>
      </c>
      <c r="L2364" s="37" t="s">
        <v>13188</v>
      </c>
      <c r="M2364" s="36" t="s">
        <v>12959</v>
      </c>
      <c r="N2364" s="822">
        <v>46</v>
      </c>
    </row>
    <row r="2365" spans="3:14">
      <c r="C2365" s="36">
        <v>31494</v>
      </c>
      <c r="D2365" s="36" t="s">
        <v>10093</v>
      </c>
      <c r="E2365" s="36">
        <v>1175216</v>
      </c>
      <c r="F2365" s="821">
        <v>13527314949</v>
      </c>
      <c r="G2365" s="37" t="s">
        <v>10100</v>
      </c>
      <c r="H2365" s="37"/>
      <c r="I2365" s="37" t="s">
        <v>12912</v>
      </c>
      <c r="J2365" s="37" t="s">
        <v>13136</v>
      </c>
      <c r="K2365" s="37" t="s">
        <v>12929</v>
      </c>
      <c r="L2365" s="37" t="s">
        <v>13188</v>
      </c>
      <c r="M2365" s="36" t="s">
        <v>12949</v>
      </c>
      <c r="N2365" s="822">
        <v>48</v>
      </c>
    </row>
    <row r="2366" spans="3:14">
      <c r="C2366" s="36">
        <v>31495</v>
      </c>
      <c r="D2366" s="36" t="s">
        <v>10101</v>
      </c>
      <c r="E2366" s="36">
        <v>1175217</v>
      </c>
      <c r="F2366" s="821">
        <v>13527314956</v>
      </c>
      <c r="G2366" s="37" t="s">
        <v>10102</v>
      </c>
      <c r="H2366" s="37"/>
      <c r="I2366" s="37" t="s">
        <v>12912</v>
      </c>
      <c r="J2366" s="37" t="s">
        <v>13136</v>
      </c>
      <c r="K2366" s="37" t="s">
        <v>12929</v>
      </c>
      <c r="L2366" s="37" t="s">
        <v>13188</v>
      </c>
      <c r="M2366" s="36" t="s">
        <v>12955</v>
      </c>
      <c r="N2366" s="822">
        <v>30</v>
      </c>
    </row>
    <row r="2367" spans="3:14">
      <c r="C2367" s="36">
        <v>31496</v>
      </c>
      <c r="D2367" s="36" t="s">
        <v>10101</v>
      </c>
      <c r="E2367" s="36">
        <v>1175218</v>
      </c>
      <c r="F2367" s="821">
        <v>13527314963</v>
      </c>
      <c r="G2367" s="37" t="s">
        <v>10103</v>
      </c>
      <c r="H2367" s="37"/>
      <c r="I2367" s="37" t="s">
        <v>12912</v>
      </c>
      <c r="J2367" s="37" t="s">
        <v>13136</v>
      </c>
      <c r="K2367" s="37" t="s">
        <v>12929</v>
      </c>
      <c r="L2367" s="37" t="s">
        <v>13188</v>
      </c>
      <c r="M2367" s="36" t="s">
        <v>12956</v>
      </c>
      <c r="N2367" s="822">
        <v>30</v>
      </c>
    </row>
    <row r="2368" spans="3:14">
      <c r="C2368" s="36">
        <v>31497</v>
      </c>
      <c r="D2368" s="36" t="s">
        <v>10101</v>
      </c>
      <c r="E2368" s="36">
        <v>1175219</v>
      </c>
      <c r="F2368" s="821">
        <v>13527314970</v>
      </c>
      <c r="G2368" s="37" t="s">
        <v>10104</v>
      </c>
      <c r="H2368" s="37"/>
      <c r="I2368" s="37" t="s">
        <v>12912</v>
      </c>
      <c r="J2368" s="37" t="s">
        <v>13136</v>
      </c>
      <c r="K2368" s="37" t="s">
        <v>12929</v>
      </c>
      <c r="L2368" s="37" t="s">
        <v>13188</v>
      </c>
      <c r="M2368" s="36" t="s">
        <v>12957</v>
      </c>
      <c r="N2368" s="822">
        <v>30</v>
      </c>
    </row>
    <row r="2369" spans="3:14">
      <c r="C2369" s="36">
        <v>31498</v>
      </c>
      <c r="D2369" s="36" t="s">
        <v>10101</v>
      </c>
      <c r="E2369" s="36">
        <v>1175220</v>
      </c>
      <c r="F2369" s="821">
        <v>13527314987</v>
      </c>
      <c r="G2369" s="37" t="s">
        <v>10105</v>
      </c>
      <c r="H2369" s="37"/>
      <c r="I2369" s="37" t="s">
        <v>12912</v>
      </c>
      <c r="J2369" s="37" t="s">
        <v>13136</v>
      </c>
      <c r="K2369" s="37" t="s">
        <v>12929</v>
      </c>
      <c r="L2369" s="37" t="s">
        <v>13188</v>
      </c>
      <c r="M2369" s="36" t="s">
        <v>12958</v>
      </c>
      <c r="N2369" s="822">
        <v>30</v>
      </c>
    </row>
    <row r="2370" spans="3:14">
      <c r="C2370" s="36">
        <v>31499</v>
      </c>
      <c r="D2370" s="36" t="s">
        <v>10101</v>
      </c>
      <c r="E2370" s="36">
        <v>1175221</v>
      </c>
      <c r="F2370" s="821">
        <v>13527314994</v>
      </c>
      <c r="G2370" s="37" t="s">
        <v>10106</v>
      </c>
      <c r="H2370" s="37"/>
      <c r="I2370" s="37" t="s">
        <v>12912</v>
      </c>
      <c r="J2370" s="37" t="s">
        <v>13136</v>
      </c>
      <c r="K2370" s="37" t="s">
        <v>12929</v>
      </c>
      <c r="L2370" s="37" t="s">
        <v>13188</v>
      </c>
      <c r="M2370" s="36" t="s">
        <v>12954</v>
      </c>
      <c r="N2370" s="822">
        <v>30</v>
      </c>
    </row>
    <row r="2371" spans="3:14">
      <c r="C2371" s="36">
        <v>31500</v>
      </c>
      <c r="D2371" s="36" t="s">
        <v>10101</v>
      </c>
      <c r="E2371" s="36">
        <v>1175222</v>
      </c>
      <c r="F2371" s="821">
        <v>13527315007</v>
      </c>
      <c r="G2371" s="37" t="s">
        <v>10107</v>
      </c>
      <c r="H2371" s="37"/>
      <c r="I2371" s="37" t="s">
        <v>12912</v>
      </c>
      <c r="J2371" s="37" t="s">
        <v>13136</v>
      </c>
      <c r="K2371" s="37" t="s">
        <v>12929</v>
      </c>
      <c r="L2371" s="37" t="s">
        <v>13188</v>
      </c>
      <c r="M2371" s="36" t="s">
        <v>12959</v>
      </c>
      <c r="N2371" s="822">
        <v>32</v>
      </c>
    </row>
    <row r="2372" spans="3:14">
      <c r="C2372" s="36">
        <v>31501</v>
      </c>
      <c r="D2372" s="36" t="s">
        <v>10101</v>
      </c>
      <c r="E2372" s="36">
        <v>1175224</v>
      </c>
      <c r="F2372" s="821">
        <v>13527315014</v>
      </c>
      <c r="G2372" s="37" t="s">
        <v>10108</v>
      </c>
      <c r="H2372" s="37"/>
      <c r="I2372" s="37" t="s">
        <v>12912</v>
      </c>
      <c r="J2372" s="37" t="s">
        <v>13136</v>
      </c>
      <c r="K2372" s="37" t="s">
        <v>12929</v>
      </c>
      <c r="L2372" s="37" t="s">
        <v>13188</v>
      </c>
      <c r="M2372" s="36" t="s">
        <v>12949</v>
      </c>
      <c r="N2372" s="822">
        <v>34</v>
      </c>
    </row>
    <row r="2373" spans="3:14">
      <c r="C2373" s="36">
        <v>19114</v>
      </c>
      <c r="D2373" s="36" t="s">
        <v>2821</v>
      </c>
      <c r="E2373" s="36">
        <v>1016553</v>
      </c>
      <c r="F2373" s="821">
        <v>13527191144</v>
      </c>
      <c r="G2373" s="37" t="s">
        <v>10109</v>
      </c>
      <c r="H2373" s="37"/>
      <c r="I2373" s="37" t="s">
        <v>12912</v>
      </c>
      <c r="J2373" s="37" t="s">
        <v>12998</v>
      </c>
      <c r="K2373" s="37" t="s">
        <v>12929</v>
      </c>
      <c r="L2373" s="37" t="s">
        <v>13197</v>
      </c>
      <c r="M2373" s="36"/>
      <c r="N2373" s="822">
        <v>28.75</v>
      </c>
    </row>
    <row r="2374" spans="3:14">
      <c r="C2374" s="36">
        <v>12868</v>
      </c>
      <c r="D2374" s="36" t="s">
        <v>2828</v>
      </c>
      <c r="E2374" s="36">
        <v>1015418</v>
      </c>
      <c r="F2374" s="821">
        <v>13527128683</v>
      </c>
      <c r="G2374" s="37" t="s">
        <v>10110</v>
      </c>
      <c r="H2374" s="37"/>
      <c r="I2374" s="37" t="s">
        <v>13077</v>
      </c>
      <c r="J2374" s="37" t="s">
        <v>13078</v>
      </c>
      <c r="K2374" s="37" t="s">
        <v>12914</v>
      </c>
      <c r="L2374" s="37" t="s">
        <v>13138</v>
      </c>
      <c r="M2374" s="36" t="s">
        <v>13060</v>
      </c>
      <c r="N2374" s="822">
        <v>96</v>
      </c>
    </row>
    <row r="2375" spans="3:14">
      <c r="C2375" s="36">
        <v>12869</v>
      </c>
      <c r="D2375" s="36" t="s">
        <v>2828</v>
      </c>
      <c r="E2375" s="36">
        <v>1015419</v>
      </c>
      <c r="F2375" s="821">
        <v>13527128690</v>
      </c>
      <c r="G2375" s="37" t="s">
        <v>10111</v>
      </c>
      <c r="H2375" s="37"/>
      <c r="I2375" s="37" t="s">
        <v>13077</v>
      </c>
      <c r="J2375" s="37" t="s">
        <v>13078</v>
      </c>
      <c r="K2375" s="37" t="s">
        <v>12914</v>
      </c>
      <c r="L2375" s="37" t="s">
        <v>13138</v>
      </c>
      <c r="M2375" s="36" t="s">
        <v>13061</v>
      </c>
      <c r="N2375" s="822">
        <v>96</v>
      </c>
    </row>
    <row r="2376" spans="3:14">
      <c r="C2376" s="36">
        <v>12870</v>
      </c>
      <c r="D2376" s="36" t="s">
        <v>2828</v>
      </c>
      <c r="E2376" s="36">
        <v>1015420</v>
      </c>
      <c r="F2376" s="821">
        <v>13527128706</v>
      </c>
      <c r="G2376" s="37" t="s">
        <v>10112</v>
      </c>
      <c r="H2376" s="37"/>
      <c r="I2376" s="37" t="s">
        <v>13077</v>
      </c>
      <c r="J2376" s="37" t="s">
        <v>13078</v>
      </c>
      <c r="K2376" s="37" t="s">
        <v>12914</v>
      </c>
      <c r="L2376" s="37" t="s">
        <v>13138</v>
      </c>
      <c r="M2376" s="36" t="s">
        <v>13067</v>
      </c>
      <c r="N2376" s="822">
        <v>96</v>
      </c>
    </row>
    <row r="2377" spans="3:14">
      <c r="C2377" s="36">
        <v>12871</v>
      </c>
      <c r="D2377" s="36" t="s">
        <v>2828</v>
      </c>
      <c r="E2377" s="36">
        <v>1015421</v>
      </c>
      <c r="F2377" s="821">
        <v>13527128713</v>
      </c>
      <c r="G2377" s="37" t="s">
        <v>10113</v>
      </c>
      <c r="H2377" s="37"/>
      <c r="I2377" s="37" t="s">
        <v>13077</v>
      </c>
      <c r="J2377" s="37" t="s">
        <v>13078</v>
      </c>
      <c r="K2377" s="37" t="s">
        <v>12914</v>
      </c>
      <c r="L2377" s="37" t="s">
        <v>13138</v>
      </c>
      <c r="M2377" s="36" t="s">
        <v>13062</v>
      </c>
      <c r="N2377" s="822">
        <v>96</v>
      </c>
    </row>
    <row r="2378" spans="3:14">
      <c r="C2378" s="36">
        <v>12873</v>
      </c>
      <c r="D2378" s="36" t="s">
        <v>2828</v>
      </c>
      <c r="E2378" s="36">
        <v>1015433</v>
      </c>
      <c r="F2378" s="821">
        <v>13527128737</v>
      </c>
      <c r="G2378" s="37" t="s">
        <v>10114</v>
      </c>
      <c r="H2378" s="37"/>
      <c r="I2378" s="37" t="s">
        <v>13077</v>
      </c>
      <c r="J2378" s="37" t="s">
        <v>13078</v>
      </c>
      <c r="K2378" s="37" t="s">
        <v>12914</v>
      </c>
      <c r="L2378" s="37" t="s">
        <v>13138</v>
      </c>
      <c r="M2378" s="36" t="s">
        <v>13064</v>
      </c>
      <c r="N2378" s="822">
        <v>96</v>
      </c>
    </row>
    <row r="2379" spans="3:14">
      <c r="C2379" s="36">
        <v>12874</v>
      </c>
      <c r="D2379" s="36" t="s">
        <v>2828</v>
      </c>
      <c r="E2379" s="36">
        <v>1015434</v>
      </c>
      <c r="F2379" s="821">
        <v>13527128744</v>
      </c>
      <c r="G2379" s="37" t="s">
        <v>10115</v>
      </c>
      <c r="H2379" s="37"/>
      <c r="I2379" s="37" t="s">
        <v>13077</v>
      </c>
      <c r="J2379" s="37" t="s">
        <v>13078</v>
      </c>
      <c r="K2379" s="37" t="s">
        <v>12914</v>
      </c>
      <c r="L2379" s="37" t="s">
        <v>13138</v>
      </c>
      <c r="M2379" s="36" t="s">
        <v>13065</v>
      </c>
      <c r="N2379" s="822">
        <v>96</v>
      </c>
    </row>
    <row r="2380" spans="3:14">
      <c r="C2380" s="36">
        <v>12875</v>
      </c>
      <c r="D2380" s="36" t="s">
        <v>2828</v>
      </c>
      <c r="E2380" s="36">
        <v>1015435</v>
      </c>
      <c r="F2380" s="821">
        <v>13527128751</v>
      </c>
      <c r="G2380" s="37" t="s">
        <v>10116</v>
      </c>
      <c r="H2380" s="37"/>
      <c r="I2380" s="37" t="s">
        <v>13077</v>
      </c>
      <c r="J2380" s="37" t="s">
        <v>13078</v>
      </c>
      <c r="K2380" s="37" t="s">
        <v>12914</v>
      </c>
      <c r="L2380" s="37" t="s">
        <v>13138</v>
      </c>
      <c r="M2380" s="36" t="s">
        <v>13066</v>
      </c>
      <c r="N2380" s="822">
        <v>96</v>
      </c>
    </row>
    <row r="2381" spans="3:14">
      <c r="C2381" s="36">
        <v>12872</v>
      </c>
      <c r="D2381" s="36" t="s">
        <v>2828</v>
      </c>
      <c r="E2381" s="36">
        <v>1029247</v>
      </c>
      <c r="F2381" s="821">
        <v>13527128720</v>
      </c>
      <c r="G2381" s="37" t="s">
        <v>10117</v>
      </c>
      <c r="H2381" s="37"/>
      <c r="I2381" s="37" t="s">
        <v>13077</v>
      </c>
      <c r="J2381" s="37" t="s">
        <v>13078</v>
      </c>
      <c r="K2381" s="37" t="s">
        <v>12914</v>
      </c>
      <c r="L2381" s="37" t="s">
        <v>13138</v>
      </c>
      <c r="M2381" s="36" t="s">
        <v>13063</v>
      </c>
      <c r="N2381" s="822">
        <v>96</v>
      </c>
    </row>
    <row r="2382" spans="3:14">
      <c r="C2382" s="36">
        <v>20286</v>
      </c>
      <c r="D2382" s="36" t="s">
        <v>10169</v>
      </c>
      <c r="E2382" s="36">
        <v>1016810</v>
      </c>
      <c r="F2382" s="821">
        <v>13527202864</v>
      </c>
      <c r="G2382" s="37" t="s">
        <v>10170</v>
      </c>
      <c r="H2382" s="37"/>
      <c r="I2382" s="37"/>
      <c r="J2382" s="37" t="s">
        <v>13081</v>
      </c>
      <c r="K2382" s="37" t="s">
        <v>12914</v>
      </c>
      <c r="L2382" s="37"/>
      <c r="M2382" s="36"/>
      <c r="N2382" s="822">
        <v>20</v>
      </c>
    </row>
    <row r="2383" spans="3:14">
      <c r="C2383" s="36">
        <v>13600</v>
      </c>
      <c r="D2383" s="36" t="s">
        <v>2829</v>
      </c>
      <c r="E2383" s="36">
        <v>1015622</v>
      </c>
      <c r="F2383" s="821">
        <v>13527136008</v>
      </c>
      <c r="G2383" s="37" t="s">
        <v>10171</v>
      </c>
      <c r="H2383" s="37"/>
      <c r="I2383" s="37" t="s">
        <v>12912</v>
      </c>
      <c r="J2383" s="37" t="s">
        <v>13081</v>
      </c>
      <c r="K2383" s="37" t="s">
        <v>13020</v>
      </c>
      <c r="L2383" s="37" t="s">
        <v>13021</v>
      </c>
      <c r="M2383" s="36">
        <v>2</v>
      </c>
      <c r="N2383" s="822">
        <v>60</v>
      </c>
    </row>
    <row r="2384" spans="3:14">
      <c r="C2384" s="36" t="s">
        <v>10172</v>
      </c>
      <c r="D2384" s="36" t="s">
        <v>2829</v>
      </c>
      <c r="E2384" s="36">
        <v>1182932</v>
      </c>
      <c r="F2384" s="821">
        <v>13527315243</v>
      </c>
      <c r="G2384" s="37" t="s">
        <v>10171</v>
      </c>
      <c r="H2384" s="37"/>
      <c r="I2384" s="37" t="s">
        <v>12912</v>
      </c>
      <c r="J2384" s="37" t="s">
        <v>13081</v>
      </c>
      <c r="K2384" s="37" t="s">
        <v>13020</v>
      </c>
      <c r="L2384" s="37" t="s">
        <v>13021</v>
      </c>
      <c r="M2384" s="36">
        <v>2</v>
      </c>
      <c r="N2384" s="822">
        <v>60</v>
      </c>
    </row>
    <row r="2385" spans="3:14">
      <c r="C2385" s="36">
        <v>15117</v>
      </c>
      <c r="D2385" s="36" t="s">
        <v>10179</v>
      </c>
      <c r="E2385" s="36">
        <v>1015779</v>
      </c>
      <c r="F2385" s="821">
        <v>13527151179</v>
      </c>
      <c r="G2385" s="37" t="s">
        <v>10180</v>
      </c>
      <c r="H2385" s="37"/>
      <c r="I2385" s="37" t="s">
        <v>12912</v>
      </c>
      <c r="J2385" s="37" t="s">
        <v>13081</v>
      </c>
      <c r="K2385" s="37" t="s">
        <v>13198</v>
      </c>
      <c r="L2385" s="37" t="s">
        <v>2818</v>
      </c>
      <c r="M2385" s="36"/>
      <c r="N2385" s="822">
        <v>60</v>
      </c>
    </row>
    <row r="2386" spans="3:14">
      <c r="C2386" s="36">
        <v>18211</v>
      </c>
      <c r="D2386" s="36" t="s">
        <v>13199</v>
      </c>
      <c r="E2386" s="36">
        <v>1016035</v>
      </c>
      <c r="F2386" s="821">
        <v>13527182111</v>
      </c>
      <c r="G2386" s="37" t="s">
        <v>13200</v>
      </c>
      <c r="H2386" s="37"/>
      <c r="I2386" s="37" t="s">
        <v>12912</v>
      </c>
      <c r="J2386" s="37" t="s">
        <v>13081</v>
      </c>
      <c r="K2386" s="37" t="s">
        <v>13201</v>
      </c>
      <c r="L2386" s="37"/>
      <c r="M2386" s="36"/>
      <c r="N2386" s="822">
        <v>44</v>
      </c>
    </row>
    <row r="2387" spans="3:14">
      <c r="C2387" s="36">
        <v>24281</v>
      </c>
      <c r="D2387" s="36" t="s">
        <v>2830</v>
      </c>
      <c r="E2387" s="36">
        <v>1013880</v>
      </c>
      <c r="F2387" s="821">
        <v>13527242815</v>
      </c>
      <c r="G2387" s="37" t="s">
        <v>10183</v>
      </c>
      <c r="H2387" s="37"/>
      <c r="I2387" s="37" t="s">
        <v>12974</v>
      </c>
      <c r="J2387" s="37" t="s">
        <v>12936</v>
      </c>
      <c r="K2387" s="37" t="s">
        <v>13020</v>
      </c>
      <c r="L2387" s="37" t="s">
        <v>13202</v>
      </c>
      <c r="M2387" s="36"/>
      <c r="N2387" s="822">
        <v>56.25</v>
      </c>
    </row>
    <row r="2388" spans="3:14">
      <c r="C2388" s="36">
        <v>24280</v>
      </c>
      <c r="D2388" s="36" t="s">
        <v>2830</v>
      </c>
      <c r="E2388" s="36">
        <v>1013881</v>
      </c>
      <c r="F2388" s="821">
        <v>13527242808</v>
      </c>
      <c r="G2388" s="37" t="s">
        <v>10184</v>
      </c>
      <c r="H2388" s="37"/>
      <c r="I2388" s="37" t="s">
        <v>12912</v>
      </c>
      <c r="J2388" s="37" t="s">
        <v>12936</v>
      </c>
      <c r="K2388" s="37" t="s">
        <v>13020</v>
      </c>
      <c r="L2388" s="37" t="s">
        <v>13202</v>
      </c>
      <c r="M2388" s="36"/>
      <c r="N2388" s="822">
        <v>56.25</v>
      </c>
    </row>
    <row r="2389" spans="3:14">
      <c r="C2389" s="36">
        <v>24282</v>
      </c>
      <c r="D2389" s="36" t="s">
        <v>2830</v>
      </c>
      <c r="E2389" s="36">
        <v>1191383</v>
      </c>
      <c r="F2389" s="821">
        <v>13527328045</v>
      </c>
      <c r="G2389" s="37" t="s">
        <v>10181</v>
      </c>
      <c r="H2389" s="37"/>
      <c r="I2389" s="37" t="s">
        <v>12912</v>
      </c>
      <c r="J2389" s="37" t="s">
        <v>13203</v>
      </c>
      <c r="K2389" s="37" t="s">
        <v>13020</v>
      </c>
      <c r="L2389" s="37"/>
      <c r="M2389" s="36"/>
      <c r="N2389" s="822">
        <v>56.25</v>
      </c>
    </row>
    <row r="2390" spans="3:14">
      <c r="C2390" s="36">
        <v>24283</v>
      </c>
      <c r="D2390" s="36" t="s">
        <v>2830</v>
      </c>
      <c r="E2390" s="36">
        <v>1191384</v>
      </c>
      <c r="F2390" s="821">
        <v>13527328052</v>
      </c>
      <c r="G2390" s="37" t="s">
        <v>10182</v>
      </c>
      <c r="H2390" s="37"/>
      <c r="I2390" s="37" t="s">
        <v>12974</v>
      </c>
      <c r="J2390" s="37" t="s">
        <v>13203</v>
      </c>
      <c r="K2390" s="37" t="s">
        <v>13020</v>
      </c>
      <c r="L2390" s="37"/>
      <c r="M2390" s="36"/>
      <c r="N2390" s="822">
        <v>56.25</v>
      </c>
    </row>
    <row r="2391" spans="3:14">
      <c r="C2391" s="36" t="s">
        <v>10187</v>
      </c>
      <c r="D2391" s="36" t="s">
        <v>2831</v>
      </c>
      <c r="E2391" s="36">
        <v>1017043</v>
      </c>
      <c r="F2391" s="821">
        <v>13527323422</v>
      </c>
      <c r="G2391" s="37" t="s">
        <v>10188</v>
      </c>
      <c r="H2391" s="37"/>
      <c r="I2391" s="37" t="s">
        <v>12912</v>
      </c>
      <c r="J2391" s="37" t="s">
        <v>13081</v>
      </c>
      <c r="K2391" s="37" t="s">
        <v>12929</v>
      </c>
      <c r="L2391" s="37"/>
      <c r="M2391" s="36"/>
      <c r="N2391" s="822">
        <v>2</v>
      </c>
    </row>
    <row r="2392" spans="3:14">
      <c r="C2392" s="36">
        <v>70104</v>
      </c>
      <c r="D2392" s="36" t="s">
        <v>2831</v>
      </c>
      <c r="E2392" s="36">
        <v>1014809</v>
      </c>
      <c r="F2392" s="821">
        <v>13527701046</v>
      </c>
      <c r="G2392" s="37" t="s">
        <v>10189</v>
      </c>
      <c r="H2392" s="37"/>
      <c r="I2392" s="37" t="s">
        <v>12912</v>
      </c>
      <c r="J2392" s="37" t="s">
        <v>13081</v>
      </c>
      <c r="K2392" s="37" t="s">
        <v>12929</v>
      </c>
      <c r="L2392" s="37" t="s">
        <v>13204</v>
      </c>
      <c r="M2392" s="36"/>
      <c r="N2392" s="822">
        <v>8</v>
      </c>
    </row>
    <row r="2393" spans="3:14">
      <c r="C2393" s="36">
        <v>70105</v>
      </c>
      <c r="D2393" s="36" t="s">
        <v>2831</v>
      </c>
      <c r="E2393" s="36">
        <v>1014810</v>
      </c>
      <c r="F2393" s="821">
        <v>13527701053</v>
      </c>
      <c r="G2393" s="37" t="s">
        <v>10190</v>
      </c>
      <c r="H2393" s="37"/>
      <c r="I2393" s="37" t="s">
        <v>12912</v>
      </c>
      <c r="J2393" s="37" t="s">
        <v>13081</v>
      </c>
      <c r="K2393" s="37" t="s">
        <v>12929</v>
      </c>
      <c r="L2393" s="37" t="s">
        <v>13204</v>
      </c>
      <c r="M2393" s="36"/>
      <c r="N2393" s="822">
        <v>8</v>
      </c>
    </row>
    <row r="2394" spans="3:14">
      <c r="C2394" s="36">
        <v>70106</v>
      </c>
      <c r="D2394" s="36" t="s">
        <v>2831</v>
      </c>
      <c r="E2394" s="36">
        <v>1014811</v>
      </c>
      <c r="F2394" s="821">
        <v>13527701060</v>
      </c>
      <c r="G2394" s="37" t="s">
        <v>10191</v>
      </c>
      <c r="H2394" s="37"/>
      <c r="I2394" s="37" t="s">
        <v>12912</v>
      </c>
      <c r="J2394" s="37" t="s">
        <v>13081</v>
      </c>
      <c r="K2394" s="37" t="s">
        <v>12929</v>
      </c>
      <c r="L2394" s="37" t="s">
        <v>13204</v>
      </c>
      <c r="M2394" s="36"/>
      <c r="N2394" s="822">
        <v>8</v>
      </c>
    </row>
    <row r="2395" spans="3:14">
      <c r="C2395" s="36">
        <v>70107</v>
      </c>
      <c r="D2395" s="36" t="s">
        <v>2831</v>
      </c>
      <c r="E2395" s="36">
        <v>1014812</v>
      </c>
      <c r="F2395" s="821">
        <v>13527701077</v>
      </c>
      <c r="G2395" s="37" t="s">
        <v>10186</v>
      </c>
      <c r="H2395" s="37"/>
      <c r="I2395" s="37" t="s">
        <v>12912</v>
      </c>
      <c r="J2395" s="37" t="s">
        <v>13017</v>
      </c>
      <c r="K2395" s="37" t="s">
        <v>12929</v>
      </c>
      <c r="L2395" s="37" t="s">
        <v>13205</v>
      </c>
      <c r="M2395" s="36"/>
      <c r="N2395" s="822">
        <v>8</v>
      </c>
    </row>
    <row r="2396" spans="3:14">
      <c r="C2396" s="36">
        <v>19674</v>
      </c>
      <c r="D2396" s="36" t="s">
        <v>2831</v>
      </c>
      <c r="E2396" s="36">
        <v>1016828</v>
      </c>
      <c r="F2396" s="821">
        <v>13527196743</v>
      </c>
      <c r="G2396" s="37" t="s">
        <v>10192</v>
      </c>
      <c r="H2396" s="37"/>
      <c r="I2396" s="37" t="s">
        <v>12912</v>
      </c>
      <c r="J2396" s="37" t="s">
        <v>13081</v>
      </c>
      <c r="K2396" s="37" t="s">
        <v>12914</v>
      </c>
      <c r="L2396" s="37" t="s">
        <v>13206</v>
      </c>
      <c r="M2396" s="36"/>
      <c r="N2396" s="822">
        <v>18</v>
      </c>
    </row>
    <row r="2397" spans="3:14">
      <c r="C2397" s="36"/>
      <c r="D2397" s="36" t="s">
        <v>2831</v>
      </c>
      <c r="E2397" s="36">
        <v>1331468</v>
      </c>
      <c r="F2397" s="821">
        <v>13527327109</v>
      </c>
      <c r="G2397" s="37" t="s">
        <v>10193</v>
      </c>
      <c r="H2397" s="37"/>
      <c r="I2397" s="37"/>
      <c r="J2397" s="37" t="s">
        <v>13081</v>
      </c>
      <c r="K2397" s="37" t="s">
        <v>13207</v>
      </c>
      <c r="L2397" s="37"/>
      <c r="M2397" s="36"/>
      <c r="N2397" s="822">
        <v>26.5</v>
      </c>
    </row>
    <row r="2398" spans="3:14">
      <c r="C2398" s="36">
        <v>22289</v>
      </c>
      <c r="D2398" s="36" t="s">
        <v>10203</v>
      </c>
      <c r="E2398" s="36">
        <v>1017074</v>
      </c>
      <c r="F2398" s="821">
        <v>13527222893</v>
      </c>
      <c r="G2398" s="37" t="s">
        <v>10207</v>
      </c>
      <c r="H2398" s="37"/>
      <c r="I2398" s="37" t="s">
        <v>12974</v>
      </c>
      <c r="J2398" s="37" t="s">
        <v>12998</v>
      </c>
      <c r="K2398" s="37" t="s">
        <v>12929</v>
      </c>
      <c r="L2398" s="37" t="s">
        <v>12999</v>
      </c>
      <c r="M2398" s="36">
        <v>1</v>
      </c>
      <c r="N2398" s="822">
        <v>42.25</v>
      </c>
    </row>
    <row r="2399" spans="3:14">
      <c r="C2399" s="36">
        <v>24275</v>
      </c>
      <c r="D2399" s="36" t="s">
        <v>10232</v>
      </c>
      <c r="E2399" s="36">
        <v>1014289</v>
      </c>
      <c r="F2399" s="821">
        <v>13527242754</v>
      </c>
      <c r="G2399" s="37" t="s">
        <v>13208</v>
      </c>
      <c r="H2399" s="37"/>
      <c r="I2399" s="37" t="s">
        <v>12912</v>
      </c>
      <c r="J2399" s="37" t="s">
        <v>12998</v>
      </c>
      <c r="K2399" s="37" t="s">
        <v>12929</v>
      </c>
      <c r="L2399" s="37" t="s">
        <v>13016</v>
      </c>
      <c r="M2399" s="36"/>
      <c r="N2399" s="822">
        <v>22.25</v>
      </c>
    </row>
    <row r="2400" spans="3:14">
      <c r="C2400" s="36">
        <v>24277</v>
      </c>
      <c r="D2400" s="36" t="s">
        <v>13209</v>
      </c>
      <c r="E2400" s="36">
        <v>1014288</v>
      </c>
      <c r="F2400" s="821">
        <v>13527242778</v>
      </c>
      <c r="G2400" s="37" t="s">
        <v>9523</v>
      </c>
      <c r="H2400" s="37"/>
      <c r="I2400" s="37" t="s">
        <v>12912</v>
      </c>
      <c r="J2400" s="37" t="s">
        <v>12998</v>
      </c>
      <c r="K2400" s="37" t="s">
        <v>12929</v>
      </c>
      <c r="L2400" s="37" t="s">
        <v>13027</v>
      </c>
      <c r="M2400" s="36"/>
      <c r="N2400" s="822">
        <v>16.75</v>
      </c>
    </row>
    <row r="2401" spans="3:14">
      <c r="C2401" s="36" t="s">
        <v>13210</v>
      </c>
      <c r="D2401" s="36" t="s">
        <v>13211</v>
      </c>
      <c r="E2401" s="36">
        <v>1337375</v>
      </c>
      <c r="F2401" s="821">
        <v>781602266581</v>
      </c>
      <c r="G2401" s="37" t="s">
        <v>13212</v>
      </c>
      <c r="H2401" s="37"/>
      <c r="I2401" s="37"/>
      <c r="J2401" s="37" t="s">
        <v>13213</v>
      </c>
      <c r="K2401" s="37" t="s">
        <v>13207</v>
      </c>
      <c r="L2401" s="37" t="s">
        <v>13214</v>
      </c>
      <c r="M2401" s="36"/>
      <c r="N2401" s="822"/>
    </row>
    <row r="2402" spans="3:14">
      <c r="C2402" s="36">
        <v>14219</v>
      </c>
      <c r="D2402" s="36" t="s">
        <v>10261</v>
      </c>
      <c r="E2402" s="36">
        <v>1015796</v>
      </c>
      <c r="F2402" s="821">
        <v>13527142191</v>
      </c>
      <c r="G2402" s="37" t="s">
        <v>10262</v>
      </c>
      <c r="H2402" s="37"/>
      <c r="I2402" s="37" t="s">
        <v>12912</v>
      </c>
      <c r="J2402" s="37" t="s">
        <v>12919</v>
      </c>
      <c r="K2402" s="37" t="s">
        <v>13020</v>
      </c>
      <c r="L2402" s="37" t="s">
        <v>13031</v>
      </c>
      <c r="M2402" s="36"/>
      <c r="N2402" s="822">
        <v>114</v>
      </c>
    </row>
    <row r="2403" spans="3:14">
      <c r="C2403" s="36">
        <v>14361</v>
      </c>
      <c r="D2403" s="36" t="s">
        <v>10264</v>
      </c>
      <c r="E2403" s="36">
        <v>1015838</v>
      </c>
      <c r="F2403" s="821">
        <v>13527143617</v>
      </c>
      <c r="G2403" s="37" t="s">
        <v>10265</v>
      </c>
      <c r="H2403" s="37"/>
      <c r="I2403" s="37" t="s">
        <v>12912</v>
      </c>
      <c r="J2403" s="37" t="s">
        <v>12919</v>
      </c>
      <c r="K2403" s="37" t="s">
        <v>13020</v>
      </c>
      <c r="L2403" s="37" t="s">
        <v>13031</v>
      </c>
      <c r="M2403" s="36"/>
      <c r="N2403" s="822">
        <v>114</v>
      </c>
    </row>
    <row r="2404" spans="3:14">
      <c r="C2404" s="36">
        <v>14869</v>
      </c>
      <c r="D2404" s="36" t="s">
        <v>10270</v>
      </c>
      <c r="E2404" s="36">
        <v>1015927</v>
      </c>
      <c r="F2404" s="821">
        <v>13527148698</v>
      </c>
      <c r="G2404" s="37" t="s">
        <v>10271</v>
      </c>
      <c r="H2404" s="37"/>
      <c r="I2404" s="37" t="s">
        <v>12912</v>
      </c>
      <c r="J2404" s="37" t="s">
        <v>12919</v>
      </c>
      <c r="K2404" s="37" t="s">
        <v>13020</v>
      </c>
      <c r="L2404" s="37" t="s">
        <v>13031</v>
      </c>
      <c r="M2404" s="36"/>
      <c r="N2404" s="822">
        <v>114</v>
      </c>
    </row>
    <row r="2405" spans="3:14">
      <c r="C2405" s="36">
        <v>17006</v>
      </c>
      <c r="D2405" s="36" t="s">
        <v>10273</v>
      </c>
      <c r="E2405" s="36">
        <v>1016126</v>
      </c>
      <c r="F2405" s="821">
        <v>13527170064</v>
      </c>
      <c r="G2405" s="37" t="s">
        <v>10274</v>
      </c>
      <c r="H2405" s="37"/>
      <c r="I2405" s="37" t="s">
        <v>12912</v>
      </c>
      <c r="J2405" s="37" t="s">
        <v>12919</v>
      </c>
      <c r="K2405" s="37" t="s">
        <v>13020</v>
      </c>
      <c r="L2405" s="37" t="s">
        <v>13031</v>
      </c>
      <c r="M2405" s="36"/>
      <c r="N2405" s="822">
        <v>114</v>
      </c>
    </row>
    <row r="2406" spans="3:14">
      <c r="C2406" s="36">
        <v>17008</v>
      </c>
      <c r="D2406" s="36" t="s">
        <v>10273</v>
      </c>
      <c r="E2406" s="36">
        <v>1016128</v>
      </c>
      <c r="F2406" s="821">
        <v>13527170088</v>
      </c>
      <c r="G2406" s="37" t="s">
        <v>10275</v>
      </c>
      <c r="H2406" s="37"/>
      <c r="I2406" s="37" t="s">
        <v>12974</v>
      </c>
      <c r="J2406" s="37" t="s">
        <v>12919</v>
      </c>
      <c r="K2406" s="37" t="s">
        <v>13020</v>
      </c>
      <c r="L2406" s="37" t="s">
        <v>13031</v>
      </c>
      <c r="M2406" s="36">
        <v>1</v>
      </c>
      <c r="N2406" s="822">
        <v>114</v>
      </c>
    </row>
    <row r="2407" spans="3:14">
      <c r="C2407" s="36">
        <v>17012</v>
      </c>
      <c r="D2407" s="36" t="s">
        <v>10276</v>
      </c>
      <c r="E2407" s="36">
        <v>1016131</v>
      </c>
      <c r="F2407" s="821">
        <v>13527170125</v>
      </c>
      <c r="G2407" s="37" t="s">
        <v>10277</v>
      </c>
      <c r="H2407" s="477"/>
      <c r="I2407" s="477"/>
      <c r="J2407" s="477"/>
      <c r="K2407" s="477"/>
      <c r="L2407" s="477"/>
      <c r="M2407" s="824"/>
      <c r="N2407" s="822">
        <v>114</v>
      </c>
    </row>
  </sheetData>
  <printOptions gridLines="1"/>
  <pageMargins left="0.2" right="0.2" top="0.25" bottom="0.25" header="0.05" footer="0.05"/>
  <pageSetup scale="43" fitToHeight="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FF5B-DE04-494F-8FD3-9BA018AB3731}">
  <sheetPr>
    <pageSetUpPr fitToPage="1"/>
  </sheetPr>
  <dimension ref="A1:F1139"/>
  <sheetViews>
    <sheetView workbookViewId="0">
      <pane ySplit="1" topLeftCell="A2" activePane="bottomLeft" state="frozen"/>
      <selection pane="bottomLeft" activeCell="A2" sqref="A2:F2"/>
    </sheetView>
  </sheetViews>
  <sheetFormatPr defaultRowHeight="15"/>
  <cols>
    <col min="1" max="1" width="10" style="259" bestFit="1" customWidth="1"/>
    <col min="2" max="2" width="12.42578125" style="259" bestFit="1" customWidth="1"/>
    <col min="3" max="3" width="27.7109375" style="259" bestFit="1" customWidth="1"/>
    <col min="4" max="4" width="98.140625" style="262" customWidth="1"/>
    <col min="5" max="5" width="13" style="259" customWidth="1"/>
    <col min="6" max="6" width="16.85546875" style="259" bestFit="1" customWidth="1"/>
  </cols>
  <sheetData>
    <row r="1" spans="1:6">
      <c r="A1" s="488" t="s">
        <v>2571</v>
      </c>
      <c r="B1" s="488" t="s">
        <v>0</v>
      </c>
      <c r="C1" s="488" t="s">
        <v>2572</v>
      </c>
      <c r="D1" s="489" t="s">
        <v>2573</v>
      </c>
      <c r="E1" s="488" t="s">
        <v>11598</v>
      </c>
      <c r="F1" s="488" t="s">
        <v>11599</v>
      </c>
    </row>
    <row r="2" spans="1:6" ht="33.75">
      <c r="A2" s="1090" t="s">
        <v>3</v>
      </c>
      <c r="B2" s="1091"/>
      <c r="C2" s="1091"/>
      <c r="D2" s="1091"/>
      <c r="E2" s="1091"/>
      <c r="F2" s="1092"/>
    </row>
    <row r="3" spans="1:6" ht="33.75">
      <c r="A3" s="1084" t="s">
        <v>4</v>
      </c>
      <c r="B3" s="1085"/>
      <c r="C3" s="1085"/>
      <c r="D3" s="1085"/>
      <c r="E3" s="1085"/>
      <c r="F3" s="1086"/>
    </row>
    <row r="4" spans="1:6">
      <c r="A4" s="1087" t="s">
        <v>5</v>
      </c>
      <c r="B4" s="1088"/>
      <c r="C4" s="1088"/>
      <c r="D4" s="1088"/>
      <c r="E4" s="1088"/>
      <c r="F4" s="1089"/>
    </row>
    <row r="5" spans="1:6">
      <c r="A5" s="254" t="s">
        <v>1393</v>
      </c>
      <c r="B5" s="255" t="s">
        <v>7411</v>
      </c>
      <c r="C5" s="256" t="s">
        <v>1375</v>
      </c>
      <c r="D5" s="257" t="s">
        <v>1376</v>
      </c>
      <c r="E5" s="258">
        <v>880</v>
      </c>
      <c r="F5" s="258">
        <v>800</v>
      </c>
    </row>
    <row r="6" spans="1:6" ht="33.75">
      <c r="A6" s="1084" t="s">
        <v>5669</v>
      </c>
      <c r="B6" s="1085"/>
      <c r="C6" s="1085"/>
      <c r="D6" s="1085"/>
      <c r="E6" s="1085"/>
      <c r="F6" s="1086"/>
    </row>
    <row r="7" spans="1:6">
      <c r="A7" s="1087" t="s">
        <v>6</v>
      </c>
      <c r="B7" s="1088"/>
      <c r="C7" s="1088"/>
      <c r="D7" s="1088"/>
      <c r="E7" s="1088"/>
      <c r="F7" s="1089"/>
    </row>
    <row r="8" spans="1:6">
      <c r="A8" s="254" t="s">
        <v>1393</v>
      </c>
      <c r="B8" s="255" t="s">
        <v>1377</v>
      </c>
      <c r="C8" s="256" t="s">
        <v>1378</v>
      </c>
      <c r="D8" s="257" t="s">
        <v>1379</v>
      </c>
      <c r="E8" s="258">
        <v>879</v>
      </c>
      <c r="F8" s="258">
        <v>799.09</v>
      </c>
    </row>
    <row r="9" spans="1:6">
      <c r="A9" s="254" t="s">
        <v>1393</v>
      </c>
      <c r="B9" s="255" t="s">
        <v>2172</v>
      </c>
      <c r="C9" s="256" t="s">
        <v>2173</v>
      </c>
      <c r="D9" s="257" t="s">
        <v>2174</v>
      </c>
      <c r="E9" s="258">
        <v>880</v>
      </c>
      <c r="F9" s="258">
        <v>800</v>
      </c>
    </row>
    <row r="10" spans="1:6">
      <c r="A10" s="254" t="s">
        <v>1393</v>
      </c>
      <c r="B10" s="255" t="s">
        <v>2175</v>
      </c>
      <c r="C10" s="256" t="s">
        <v>2176</v>
      </c>
      <c r="D10" s="257" t="s">
        <v>2177</v>
      </c>
      <c r="E10" s="258">
        <v>880</v>
      </c>
      <c r="F10" s="258">
        <v>800</v>
      </c>
    </row>
    <row r="11" spans="1:6">
      <c r="A11" s="254" t="s">
        <v>1393</v>
      </c>
      <c r="B11" s="255" t="s">
        <v>2178</v>
      </c>
      <c r="C11" s="256" t="s">
        <v>2179</v>
      </c>
      <c r="D11" s="257" t="s">
        <v>2180</v>
      </c>
      <c r="E11" s="258">
        <v>1239</v>
      </c>
      <c r="F11" s="258">
        <v>1126.3599999999999</v>
      </c>
    </row>
    <row r="12" spans="1:6">
      <c r="A12" s="254" t="s">
        <v>1393</v>
      </c>
      <c r="B12" s="255" t="s">
        <v>2181</v>
      </c>
      <c r="C12" s="256" t="s">
        <v>2182</v>
      </c>
      <c r="D12" s="257" t="s">
        <v>2183</v>
      </c>
      <c r="E12" s="258">
        <v>1239</v>
      </c>
      <c r="F12" s="258">
        <v>1126.3599999999999</v>
      </c>
    </row>
    <row r="13" spans="1:6">
      <c r="A13" s="254" t="s">
        <v>1393</v>
      </c>
      <c r="B13" s="255" t="s">
        <v>2184</v>
      </c>
      <c r="C13" s="256" t="s">
        <v>2185</v>
      </c>
      <c r="D13" s="257" t="s">
        <v>2186</v>
      </c>
      <c r="E13" s="258">
        <v>1239</v>
      </c>
      <c r="F13" s="258">
        <v>1126.3599999999999</v>
      </c>
    </row>
    <row r="14" spans="1:6">
      <c r="A14" s="254" t="s">
        <v>1393</v>
      </c>
      <c r="B14" s="255" t="s">
        <v>2187</v>
      </c>
      <c r="C14" s="256" t="s">
        <v>2188</v>
      </c>
      <c r="D14" s="257" t="s">
        <v>2189</v>
      </c>
      <c r="E14" s="258">
        <v>1239</v>
      </c>
      <c r="F14" s="258">
        <v>1126.3599999999999</v>
      </c>
    </row>
    <row r="15" spans="1:6">
      <c r="B15" s="255" t="s">
        <v>7</v>
      </c>
      <c r="C15" s="256" t="s">
        <v>8</v>
      </c>
      <c r="D15" s="257" t="s">
        <v>9</v>
      </c>
      <c r="E15" s="258">
        <v>959</v>
      </c>
      <c r="F15" s="258">
        <v>871.82</v>
      </c>
    </row>
    <row r="16" spans="1:6" ht="33.75">
      <c r="A16" s="1084" t="s">
        <v>10</v>
      </c>
      <c r="B16" s="1085"/>
      <c r="C16" s="1085"/>
      <c r="D16" s="1085"/>
      <c r="E16" s="1085"/>
      <c r="F16" s="1085"/>
    </row>
    <row r="17" spans="1:6">
      <c r="A17" s="1087" t="s">
        <v>11</v>
      </c>
      <c r="B17" s="1088"/>
      <c r="C17" s="1088"/>
      <c r="D17" s="1088"/>
      <c r="E17" s="1088"/>
      <c r="F17" s="1088"/>
    </row>
    <row r="18" spans="1:6">
      <c r="A18" s="254" t="s">
        <v>1393</v>
      </c>
      <c r="B18" s="255" t="s">
        <v>12</v>
      </c>
      <c r="C18" s="256" t="s">
        <v>13</v>
      </c>
      <c r="D18" s="257" t="s">
        <v>14</v>
      </c>
      <c r="E18" s="258">
        <v>960</v>
      </c>
      <c r="F18" s="258">
        <v>872.73</v>
      </c>
    </row>
    <row r="19" spans="1:6" ht="33.75">
      <c r="A19" s="1084" t="s">
        <v>15</v>
      </c>
      <c r="B19" s="1085"/>
      <c r="C19" s="1085"/>
      <c r="D19" s="1085"/>
      <c r="E19" s="1085"/>
      <c r="F19" s="1085"/>
    </row>
    <row r="20" spans="1:6">
      <c r="A20" s="1087" t="s">
        <v>11</v>
      </c>
      <c r="B20" s="1088"/>
      <c r="C20" s="1088"/>
      <c r="D20" s="1088"/>
      <c r="E20" s="1088"/>
      <c r="F20" s="1088"/>
    </row>
    <row r="21" spans="1:6">
      <c r="A21" s="254" t="s">
        <v>1393</v>
      </c>
      <c r="B21" s="255" t="s">
        <v>1380</v>
      </c>
      <c r="C21" s="256" t="s">
        <v>1381</v>
      </c>
      <c r="D21" s="257" t="s">
        <v>1382</v>
      </c>
      <c r="E21" s="258">
        <v>879</v>
      </c>
      <c r="F21" s="258">
        <v>799.09</v>
      </c>
    </row>
    <row r="22" spans="1:6">
      <c r="A22" s="254" t="s">
        <v>1393</v>
      </c>
      <c r="B22" s="255" t="s">
        <v>2190</v>
      </c>
      <c r="C22" s="256" t="s">
        <v>2191</v>
      </c>
      <c r="D22" s="257" t="s">
        <v>2192</v>
      </c>
      <c r="E22" s="258">
        <v>880</v>
      </c>
      <c r="F22" s="258">
        <v>800</v>
      </c>
    </row>
    <row r="23" spans="1:6">
      <c r="A23" s="254" t="s">
        <v>1393</v>
      </c>
      <c r="B23" s="255" t="s">
        <v>2193</v>
      </c>
      <c r="C23" s="256" t="s">
        <v>2194</v>
      </c>
      <c r="D23" s="257" t="s">
        <v>2195</v>
      </c>
      <c r="E23" s="258">
        <v>1239</v>
      </c>
      <c r="F23" s="258">
        <v>1126.3599999999999</v>
      </c>
    </row>
    <row r="24" spans="1:6">
      <c r="A24" s="254" t="s">
        <v>1393</v>
      </c>
      <c r="B24" s="255" t="s">
        <v>2196</v>
      </c>
      <c r="C24" s="256" t="s">
        <v>2197</v>
      </c>
      <c r="D24" s="257" t="s">
        <v>2198</v>
      </c>
      <c r="E24" s="258">
        <v>1239</v>
      </c>
      <c r="F24" s="258">
        <v>1126.3599999999999</v>
      </c>
    </row>
    <row r="25" spans="1:6" ht="33.75">
      <c r="A25" s="1084" t="s">
        <v>2199</v>
      </c>
      <c r="B25" s="1085"/>
      <c r="C25" s="1085"/>
      <c r="D25" s="1085"/>
      <c r="E25" s="1085"/>
      <c r="F25" s="1085"/>
    </row>
    <row r="26" spans="1:6">
      <c r="A26" s="1087" t="s">
        <v>2200</v>
      </c>
      <c r="B26" s="1088"/>
      <c r="C26" s="1088"/>
      <c r="D26" s="1088"/>
      <c r="E26" s="1088"/>
      <c r="F26" s="1088"/>
    </row>
    <row r="27" spans="1:6">
      <c r="A27" s="254" t="s">
        <v>1393</v>
      </c>
      <c r="B27" s="255" t="s">
        <v>7811</v>
      </c>
      <c r="C27" s="256" t="s">
        <v>7812</v>
      </c>
      <c r="D27" s="257" t="s">
        <v>7813</v>
      </c>
      <c r="E27" s="258">
        <v>679</v>
      </c>
      <c r="F27" s="258">
        <v>617.27</v>
      </c>
    </row>
    <row r="28" spans="1:6">
      <c r="A28" s="254" t="s">
        <v>1393</v>
      </c>
      <c r="B28" s="255" t="s">
        <v>7814</v>
      </c>
      <c r="C28" s="256" t="s">
        <v>7815</v>
      </c>
      <c r="D28" s="257" t="s">
        <v>7816</v>
      </c>
      <c r="E28" s="258">
        <v>1199</v>
      </c>
      <c r="F28" s="258">
        <v>1090</v>
      </c>
    </row>
    <row r="29" spans="1:6">
      <c r="A29" s="254" t="s">
        <v>1393</v>
      </c>
      <c r="B29" s="255" t="s">
        <v>2201</v>
      </c>
      <c r="C29" s="256" t="s">
        <v>2202</v>
      </c>
      <c r="D29" s="257" t="s">
        <v>5670</v>
      </c>
      <c r="E29" s="258">
        <v>1199</v>
      </c>
      <c r="F29" s="258">
        <v>1090</v>
      </c>
    </row>
    <row r="30" spans="1:6">
      <c r="A30" s="254" t="s">
        <v>1393</v>
      </c>
      <c r="B30" s="255" t="s">
        <v>5671</v>
      </c>
      <c r="C30" s="256" t="s">
        <v>5672</v>
      </c>
      <c r="D30" s="257" t="s">
        <v>5673</v>
      </c>
      <c r="E30" s="258">
        <v>1199</v>
      </c>
      <c r="F30" s="258">
        <v>1090</v>
      </c>
    </row>
    <row r="31" spans="1:6">
      <c r="A31" s="254" t="s">
        <v>1393</v>
      </c>
      <c r="B31" s="255" t="s">
        <v>7817</v>
      </c>
      <c r="C31" s="256" t="s">
        <v>7818</v>
      </c>
      <c r="D31" s="257" t="s">
        <v>7819</v>
      </c>
      <c r="E31" s="258">
        <v>1199</v>
      </c>
      <c r="F31" s="258">
        <v>1090</v>
      </c>
    </row>
    <row r="32" spans="1:6">
      <c r="A32" s="254" t="s">
        <v>1393</v>
      </c>
      <c r="B32" s="255" t="s">
        <v>2203</v>
      </c>
      <c r="C32" s="256" t="s">
        <v>2204</v>
      </c>
      <c r="D32" s="257" t="s">
        <v>2205</v>
      </c>
      <c r="E32" s="258">
        <v>1199</v>
      </c>
      <c r="F32" s="258">
        <v>1090</v>
      </c>
    </row>
    <row r="33" spans="1:6">
      <c r="A33" s="254" t="s">
        <v>1393</v>
      </c>
      <c r="B33" s="255" t="s">
        <v>5674</v>
      </c>
      <c r="C33" s="256" t="s">
        <v>5675</v>
      </c>
      <c r="D33" s="257" t="s">
        <v>5676</v>
      </c>
      <c r="E33" s="258">
        <v>1199</v>
      </c>
      <c r="F33" s="258">
        <v>1090</v>
      </c>
    </row>
    <row r="34" spans="1:6" ht="33.75">
      <c r="A34" s="1084" t="s">
        <v>2206</v>
      </c>
      <c r="B34" s="1085"/>
      <c r="C34" s="1085"/>
      <c r="D34" s="1085"/>
      <c r="E34" s="1085"/>
      <c r="F34" s="1085"/>
    </row>
    <row r="35" spans="1:6">
      <c r="A35" s="1087" t="s">
        <v>2207</v>
      </c>
      <c r="B35" s="1088"/>
      <c r="C35" s="1088"/>
      <c r="D35" s="1088"/>
      <c r="E35" s="1088"/>
      <c r="F35" s="1088"/>
    </row>
    <row r="36" spans="1:6">
      <c r="A36" s="254" t="s">
        <v>1393</v>
      </c>
      <c r="B36" s="255" t="s">
        <v>7820</v>
      </c>
      <c r="C36" s="256" t="s">
        <v>7821</v>
      </c>
      <c r="D36" s="257" t="s">
        <v>7822</v>
      </c>
      <c r="E36" s="258">
        <v>679</v>
      </c>
      <c r="F36" s="258">
        <v>617.27</v>
      </c>
    </row>
    <row r="37" spans="1:6">
      <c r="A37" s="254" t="s">
        <v>1393</v>
      </c>
      <c r="B37" s="255" t="s">
        <v>7823</v>
      </c>
      <c r="C37" s="256" t="s">
        <v>7824</v>
      </c>
      <c r="D37" s="257" t="s">
        <v>7825</v>
      </c>
      <c r="E37" s="258">
        <v>1199</v>
      </c>
      <c r="F37" s="258">
        <v>1090</v>
      </c>
    </row>
    <row r="38" spans="1:6">
      <c r="A38" s="254" t="s">
        <v>1393</v>
      </c>
      <c r="B38" s="255" t="s">
        <v>2208</v>
      </c>
      <c r="C38" s="256" t="s">
        <v>2209</v>
      </c>
      <c r="D38" s="257" t="s">
        <v>5677</v>
      </c>
      <c r="E38" s="258">
        <v>1199</v>
      </c>
      <c r="F38" s="258">
        <v>1090</v>
      </c>
    </row>
    <row r="39" spans="1:6">
      <c r="A39" s="254" t="s">
        <v>1393</v>
      </c>
      <c r="B39" s="255" t="s">
        <v>5678</v>
      </c>
      <c r="C39" s="256" t="s">
        <v>5679</v>
      </c>
      <c r="D39" s="257" t="s">
        <v>5680</v>
      </c>
      <c r="E39" s="258">
        <v>1199</v>
      </c>
      <c r="F39" s="258">
        <v>1090</v>
      </c>
    </row>
    <row r="40" spans="1:6">
      <c r="A40" s="254" t="s">
        <v>1393</v>
      </c>
      <c r="B40" s="255" t="s">
        <v>7826</v>
      </c>
      <c r="C40" s="256" t="s">
        <v>7827</v>
      </c>
      <c r="D40" s="257" t="s">
        <v>7828</v>
      </c>
      <c r="E40" s="258">
        <v>1199</v>
      </c>
      <c r="F40" s="258">
        <v>1090</v>
      </c>
    </row>
    <row r="41" spans="1:6">
      <c r="A41" s="254" t="s">
        <v>1393</v>
      </c>
      <c r="B41" s="255" t="s">
        <v>2210</v>
      </c>
      <c r="C41" s="256" t="s">
        <v>2211</v>
      </c>
      <c r="D41" s="257" t="s">
        <v>5681</v>
      </c>
      <c r="E41" s="258">
        <v>1199</v>
      </c>
      <c r="F41" s="258">
        <v>1090</v>
      </c>
    </row>
    <row r="42" spans="1:6">
      <c r="A42" s="254" t="s">
        <v>1393</v>
      </c>
      <c r="B42" s="255" t="s">
        <v>5682</v>
      </c>
      <c r="C42" s="256" t="s">
        <v>5683</v>
      </c>
      <c r="D42" s="257" t="s">
        <v>5684</v>
      </c>
      <c r="E42" s="258">
        <v>1199</v>
      </c>
      <c r="F42" s="258">
        <v>1090</v>
      </c>
    </row>
    <row r="43" spans="1:6" ht="33.75">
      <c r="A43" s="1084" t="s">
        <v>16</v>
      </c>
      <c r="B43" s="1085"/>
      <c r="C43" s="1085"/>
      <c r="D43" s="1085"/>
      <c r="E43" s="1085"/>
      <c r="F43" s="1085"/>
    </row>
    <row r="44" spans="1:6">
      <c r="A44" s="1087" t="s">
        <v>17</v>
      </c>
      <c r="B44" s="1088"/>
      <c r="C44" s="1088"/>
      <c r="D44" s="1088"/>
      <c r="E44" s="1088"/>
      <c r="F44" s="1088"/>
    </row>
    <row r="45" spans="1:6">
      <c r="A45" s="254" t="s">
        <v>1393</v>
      </c>
      <c r="B45" s="255" t="s">
        <v>2212</v>
      </c>
      <c r="C45" s="256" t="s">
        <v>2213</v>
      </c>
      <c r="D45" s="257" t="s">
        <v>2214</v>
      </c>
      <c r="E45" s="258">
        <v>499</v>
      </c>
      <c r="F45" s="258">
        <v>453.64</v>
      </c>
    </row>
    <row r="46" spans="1:6">
      <c r="A46" s="254" t="s">
        <v>1393</v>
      </c>
      <c r="B46" s="255" t="s">
        <v>2215</v>
      </c>
      <c r="C46" s="256" t="s">
        <v>2216</v>
      </c>
      <c r="D46" s="257" t="s">
        <v>2217</v>
      </c>
      <c r="E46" s="258">
        <v>499</v>
      </c>
      <c r="F46" s="258">
        <v>453.64</v>
      </c>
    </row>
    <row r="47" spans="1:6">
      <c r="A47" s="254" t="s">
        <v>1393</v>
      </c>
      <c r="B47" s="255" t="s">
        <v>18</v>
      </c>
      <c r="C47" s="256" t="s">
        <v>19</v>
      </c>
      <c r="D47" s="257" t="s">
        <v>20</v>
      </c>
      <c r="E47" s="258">
        <v>579</v>
      </c>
      <c r="F47" s="258">
        <v>526.36</v>
      </c>
    </row>
    <row r="48" spans="1:6">
      <c r="A48" s="254" t="s">
        <v>1393</v>
      </c>
      <c r="B48" s="255" t="s">
        <v>1383</v>
      </c>
      <c r="C48" s="256" t="s">
        <v>1384</v>
      </c>
      <c r="D48" s="257" t="s">
        <v>1385</v>
      </c>
      <c r="E48" s="258">
        <v>1135</v>
      </c>
      <c r="F48" s="258">
        <v>1031.82</v>
      </c>
    </row>
    <row r="49" spans="1:6">
      <c r="A49" s="254" t="s">
        <v>1393</v>
      </c>
      <c r="B49" s="255" t="s">
        <v>7829</v>
      </c>
      <c r="C49" s="256" t="s">
        <v>7830</v>
      </c>
      <c r="D49" s="257" t="s">
        <v>7831</v>
      </c>
      <c r="E49" s="258">
        <v>899</v>
      </c>
      <c r="F49" s="258">
        <v>817.27</v>
      </c>
    </row>
    <row r="50" spans="1:6">
      <c r="A50" s="254" t="s">
        <v>1393</v>
      </c>
      <c r="B50" s="255" t="s">
        <v>7832</v>
      </c>
      <c r="C50" s="256" t="s">
        <v>7833</v>
      </c>
      <c r="D50" s="257" t="s">
        <v>7834</v>
      </c>
      <c r="E50" s="258">
        <v>899</v>
      </c>
      <c r="F50" s="258">
        <v>817.27</v>
      </c>
    </row>
    <row r="51" spans="1:6">
      <c r="A51" s="254" t="s">
        <v>1393</v>
      </c>
      <c r="B51" s="255" t="s">
        <v>7412</v>
      </c>
      <c r="C51" s="256" t="s">
        <v>7413</v>
      </c>
      <c r="D51" s="257" t="s">
        <v>7414</v>
      </c>
      <c r="E51" s="258">
        <v>854</v>
      </c>
      <c r="F51" s="258">
        <v>776.36</v>
      </c>
    </row>
    <row r="52" spans="1:6">
      <c r="A52" s="254" t="s">
        <v>1393</v>
      </c>
      <c r="B52" s="255" t="s">
        <v>7835</v>
      </c>
      <c r="C52" s="256" t="s">
        <v>7836</v>
      </c>
      <c r="D52" s="257" t="s">
        <v>7837</v>
      </c>
      <c r="E52" s="258">
        <v>841</v>
      </c>
      <c r="F52" s="258">
        <v>764.55</v>
      </c>
    </row>
    <row r="53" spans="1:6">
      <c r="A53" s="1087" t="s">
        <v>5685</v>
      </c>
      <c r="B53" s="1088"/>
      <c r="C53" s="1088"/>
      <c r="D53" s="1088"/>
      <c r="E53" s="1088"/>
      <c r="F53" s="1088"/>
    </row>
    <row r="54" spans="1:6">
      <c r="A54" s="254" t="s">
        <v>1393</v>
      </c>
      <c r="B54" s="255" t="s">
        <v>7415</v>
      </c>
      <c r="C54" s="256" t="s">
        <v>7416</v>
      </c>
      <c r="D54" s="257" t="s">
        <v>7417</v>
      </c>
      <c r="E54" s="258">
        <v>854</v>
      </c>
      <c r="F54" s="258">
        <v>776.36</v>
      </c>
    </row>
    <row r="55" spans="1:6">
      <c r="A55" s="254" t="s">
        <v>1393</v>
      </c>
      <c r="B55" s="255" t="s">
        <v>5686</v>
      </c>
      <c r="C55" s="256" t="s">
        <v>5687</v>
      </c>
      <c r="D55" s="257" t="s">
        <v>5688</v>
      </c>
      <c r="E55" s="258">
        <v>579</v>
      </c>
      <c r="F55" s="258">
        <v>526.36</v>
      </c>
    </row>
    <row r="56" spans="1:6">
      <c r="A56" s="254" t="s">
        <v>1393</v>
      </c>
      <c r="B56" s="255" t="s">
        <v>7838</v>
      </c>
      <c r="C56" s="256" t="s">
        <v>7418</v>
      </c>
      <c r="D56" s="257" t="s">
        <v>7419</v>
      </c>
      <c r="E56" s="258">
        <v>899</v>
      </c>
      <c r="F56" s="258">
        <v>817.27</v>
      </c>
    </row>
    <row r="57" spans="1:6">
      <c r="A57" s="254" t="s">
        <v>1393</v>
      </c>
      <c r="B57" s="255" t="s">
        <v>5689</v>
      </c>
      <c r="C57" s="256" t="s">
        <v>5690</v>
      </c>
      <c r="D57" s="257" t="s">
        <v>5691</v>
      </c>
      <c r="E57" s="258">
        <v>841</v>
      </c>
      <c r="F57" s="258">
        <v>764.55</v>
      </c>
    </row>
    <row r="58" spans="1:6">
      <c r="A58" s="254" t="s">
        <v>1393</v>
      </c>
      <c r="B58" s="255" t="s">
        <v>7839</v>
      </c>
      <c r="C58" s="256" t="s">
        <v>7840</v>
      </c>
      <c r="D58" s="257" t="s">
        <v>7405</v>
      </c>
      <c r="E58" s="258">
        <v>689</v>
      </c>
      <c r="F58" s="258">
        <v>626.36</v>
      </c>
    </row>
    <row r="59" spans="1:6">
      <c r="A59" s="254" t="s">
        <v>1393</v>
      </c>
      <c r="B59" s="255" t="s">
        <v>7841</v>
      </c>
      <c r="C59" s="256" t="s">
        <v>7842</v>
      </c>
      <c r="D59" s="257" t="s">
        <v>7843</v>
      </c>
      <c r="E59" s="258">
        <v>448</v>
      </c>
      <c r="F59" s="258">
        <v>407.27</v>
      </c>
    </row>
    <row r="60" spans="1:6">
      <c r="A60" s="254" t="s">
        <v>1393</v>
      </c>
      <c r="B60" s="255" t="s">
        <v>2218</v>
      </c>
      <c r="C60" s="256" t="s">
        <v>2219</v>
      </c>
      <c r="D60" s="257" t="s">
        <v>2220</v>
      </c>
      <c r="E60" s="258">
        <v>499</v>
      </c>
      <c r="F60" s="258">
        <v>453.64</v>
      </c>
    </row>
    <row r="61" spans="1:6">
      <c r="A61" s="254" t="s">
        <v>1393</v>
      </c>
      <c r="B61" s="255" t="s">
        <v>2221</v>
      </c>
      <c r="C61" s="256" t="s">
        <v>2222</v>
      </c>
      <c r="D61" s="257" t="s">
        <v>2223</v>
      </c>
      <c r="E61" s="258">
        <v>499</v>
      </c>
      <c r="F61" s="258">
        <v>453.64</v>
      </c>
    </row>
    <row r="62" spans="1:6">
      <c r="A62" s="254" t="s">
        <v>1393</v>
      </c>
      <c r="B62" s="255" t="s">
        <v>21</v>
      </c>
      <c r="C62" s="256" t="s">
        <v>22</v>
      </c>
      <c r="D62" s="257" t="s">
        <v>23</v>
      </c>
      <c r="E62" s="258">
        <v>579</v>
      </c>
      <c r="F62" s="258">
        <v>526.36</v>
      </c>
    </row>
    <row r="63" spans="1:6">
      <c r="A63" s="254" t="s">
        <v>1393</v>
      </c>
      <c r="B63" s="255" t="s">
        <v>7844</v>
      </c>
      <c r="C63" s="256" t="s">
        <v>7045</v>
      </c>
      <c r="D63" s="257" t="s">
        <v>7046</v>
      </c>
      <c r="E63" s="258">
        <v>899</v>
      </c>
      <c r="F63" s="258">
        <v>817.27</v>
      </c>
    </row>
    <row r="64" spans="1:6">
      <c r="A64" s="254" t="s">
        <v>1393</v>
      </c>
      <c r="B64" s="255" t="s">
        <v>7845</v>
      </c>
      <c r="C64" s="256" t="s">
        <v>7846</v>
      </c>
      <c r="D64" s="257" t="s">
        <v>7847</v>
      </c>
      <c r="E64" s="258">
        <v>899</v>
      </c>
      <c r="F64" s="258">
        <v>817.27</v>
      </c>
    </row>
    <row r="65" spans="1:6">
      <c r="A65" s="254" t="s">
        <v>1393</v>
      </c>
      <c r="B65" s="255" t="s">
        <v>2224</v>
      </c>
      <c r="C65" s="256" t="s">
        <v>2168</v>
      </c>
      <c r="D65" s="257" t="s">
        <v>2225</v>
      </c>
      <c r="E65" s="258">
        <v>841</v>
      </c>
      <c r="F65" s="258">
        <v>764.55</v>
      </c>
    </row>
    <row r="66" spans="1:6">
      <c r="A66" s="254" t="s">
        <v>1393</v>
      </c>
      <c r="B66" s="255" t="s">
        <v>5692</v>
      </c>
      <c r="C66" s="256" t="s">
        <v>1386</v>
      </c>
      <c r="D66" s="257" t="s">
        <v>1387</v>
      </c>
      <c r="E66" s="258">
        <v>579</v>
      </c>
      <c r="F66" s="258">
        <v>526.36</v>
      </c>
    </row>
    <row r="67" spans="1:6">
      <c r="A67" s="254" t="s">
        <v>1393</v>
      </c>
      <c r="B67" s="255" t="s">
        <v>24</v>
      </c>
      <c r="C67" s="256" t="s">
        <v>25</v>
      </c>
      <c r="D67" s="257" t="s">
        <v>26</v>
      </c>
      <c r="E67" s="258">
        <v>499</v>
      </c>
      <c r="F67" s="258">
        <v>453.64</v>
      </c>
    </row>
    <row r="68" spans="1:6">
      <c r="A68" s="254" t="s">
        <v>1393</v>
      </c>
      <c r="B68" s="255" t="s">
        <v>7848</v>
      </c>
      <c r="C68" s="256" t="s">
        <v>7849</v>
      </c>
      <c r="D68" s="257" t="s">
        <v>7406</v>
      </c>
      <c r="E68" s="258">
        <v>689</v>
      </c>
      <c r="F68" s="258">
        <v>626.36</v>
      </c>
    </row>
    <row r="69" spans="1:6">
      <c r="A69" s="254" t="s">
        <v>1393</v>
      </c>
      <c r="B69" s="255" t="s">
        <v>7850</v>
      </c>
      <c r="C69" s="256" t="s">
        <v>7409</v>
      </c>
      <c r="D69" s="257" t="s">
        <v>7410</v>
      </c>
      <c r="E69" s="258">
        <v>689</v>
      </c>
      <c r="F69" s="258">
        <v>626.36</v>
      </c>
    </row>
    <row r="70" spans="1:6">
      <c r="A70" s="254" t="s">
        <v>1393</v>
      </c>
      <c r="B70" s="255" t="s">
        <v>7851</v>
      </c>
      <c r="C70" s="256" t="s">
        <v>7852</v>
      </c>
      <c r="D70" s="257" t="s">
        <v>7407</v>
      </c>
      <c r="E70" s="258">
        <v>689</v>
      </c>
      <c r="F70" s="258">
        <v>626.36</v>
      </c>
    </row>
    <row r="71" spans="1:6">
      <c r="A71" s="1087" t="s">
        <v>27</v>
      </c>
      <c r="B71" s="1088"/>
      <c r="C71" s="1088"/>
      <c r="D71" s="1088"/>
      <c r="E71" s="1088"/>
      <c r="F71" s="1088"/>
    </row>
    <row r="72" spans="1:6">
      <c r="A72" s="254" t="s">
        <v>1393</v>
      </c>
      <c r="B72" s="255" t="s">
        <v>7420</v>
      </c>
      <c r="C72" s="256" t="s">
        <v>7421</v>
      </c>
      <c r="D72" s="257" t="s">
        <v>7422</v>
      </c>
      <c r="E72" s="258">
        <v>854</v>
      </c>
      <c r="F72" s="258">
        <v>776.36</v>
      </c>
    </row>
    <row r="73" spans="1:6">
      <c r="A73" s="254" t="s">
        <v>1393</v>
      </c>
      <c r="B73" s="255" t="s">
        <v>7853</v>
      </c>
      <c r="C73" s="256" t="s">
        <v>7423</v>
      </c>
      <c r="D73" s="257" t="s">
        <v>7424</v>
      </c>
      <c r="E73" s="258">
        <v>1220</v>
      </c>
      <c r="F73" s="258">
        <v>1109.0899999999999</v>
      </c>
    </row>
    <row r="74" spans="1:6">
      <c r="A74" s="254" t="s">
        <v>1393</v>
      </c>
      <c r="B74" s="255" t="s">
        <v>5693</v>
      </c>
      <c r="C74" s="256" t="s">
        <v>5694</v>
      </c>
      <c r="D74" s="257" t="s">
        <v>5695</v>
      </c>
      <c r="E74" s="258">
        <v>579</v>
      </c>
      <c r="F74" s="258">
        <v>526.36</v>
      </c>
    </row>
    <row r="75" spans="1:6">
      <c r="A75" s="254" t="s">
        <v>1393</v>
      </c>
      <c r="B75" s="255" t="s">
        <v>7854</v>
      </c>
      <c r="C75" s="256" t="s">
        <v>7425</v>
      </c>
      <c r="D75" s="257" t="s">
        <v>7426</v>
      </c>
      <c r="E75" s="258">
        <v>899</v>
      </c>
      <c r="F75" s="258">
        <v>817.27</v>
      </c>
    </row>
    <row r="76" spans="1:6">
      <c r="A76" s="254" t="s">
        <v>1393</v>
      </c>
      <c r="B76" s="255" t="s">
        <v>5696</v>
      </c>
      <c r="C76" s="256" t="s">
        <v>5697</v>
      </c>
      <c r="D76" s="257" t="s">
        <v>5698</v>
      </c>
      <c r="E76" s="258">
        <v>841</v>
      </c>
      <c r="F76" s="258">
        <v>764.55</v>
      </c>
    </row>
    <row r="77" spans="1:6">
      <c r="A77" s="254" t="s">
        <v>1393</v>
      </c>
      <c r="B77" s="255" t="s">
        <v>7855</v>
      </c>
      <c r="C77" s="256" t="s">
        <v>7856</v>
      </c>
      <c r="D77" s="257" t="s">
        <v>7408</v>
      </c>
      <c r="E77" s="258">
        <v>689</v>
      </c>
      <c r="F77" s="258">
        <v>626.36</v>
      </c>
    </row>
    <row r="78" spans="1:6">
      <c r="A78" s="254" t="s">
        <v>1393</v>
      </c>
      <c r="B78" s="255" t="s">
        <v>2226</v>
      </c>
      <c r="C78" s="256" t="s">
        <v>2227</v>
      </c>
      <c r="D78" s="257" t="s">
        <v>2228</v>
      </c>
      <c r="E78" s="258">
        <v>499</v>
      </c>
      <c r="F78" s="258">
        <v>453.64</v>
      </c>
    </row>
    <row r="79" spans="1:6">
      <c r="A79" s="254" t="s">
        <v>1393</v>
      </c>
      <c r="B79" s="255" t="s">
        <v>2229</v>
      </c>
      <c r="C79" s="256" t="s">
        <v>2230</v>
      </c>
      <c r="D79" s="257" t="s">
        <v>2231</v>
      </c>
      <c r="E79" s="258">
        <v>499</v>
      </c>
      <c r="F79" s="258">
        <v>453.64</v>
      </c>
    </row>
    <row r="80" spans="1:6">
      <c r="A80" s="254" t="s">
        <v>1393</v>
      </c>
      <c r="B80" s="255" t="s">
        <v>7427</v>
      </c>
      <c r="C80" s="256" t="s">
        <v>7428</v>
      </c>
      <c r="D80" s="257" t="s">
        <v>7429</v>
      </c>
      <c r="E80" s="258">
        <v>579</v>
      </c>
      <c r="F80" s="258">
        <v>526.36</v>
      </c>
    </row>
    <row r="81" spans="1:6">
      <c r="A81" s="254" t="s">
        <v>1393</v>
      </c>
      <c r="B81" s="255" t="s">
        <v>28</v>
      </c>
      <c r="C81" s="256" t="s">
        <v>29</v>
      </c>
      <c r="D81" s="257" t="s">
        <v>30</v>
      </c>
      <c r="E81" s="258">
        <v>579</v>
      </c>
      <c r="F81" s="258">
        <v>526.36</v>
      </c>
    </row>
    <row r="82" spans="1:6">
      <c r="A82" s="254" t="s">
        <v>1393</v>
      </c>
      <c r="B82" s="255" t="s">
        <v>7857</v>
      </c>
      <c r="C82" s="256" t="s">
        <v>7047</v>
      </c>
      <c r="D82" s="257" t="s">
        <v>7048</v>
      </c>
      <c r="E82" s="258">
        <v>899</v>
      </c>
      <c r="F82" s="258">
        <v>817.27</v>
      </c>
    </row>
    <row r="83" spans="1:6">
      <c r="A83" s="254" t="s">
        <v>1393</v>
      </c>
      <c r="B83" s="255" t="s">
        <v>7858</v>
      </c>
      <c r="C83" s="256" t="s">
        <v>7859</v>
      </c>
      <c r="D83" s="257" t="s">
        <v>7860</v>
      </c>
      <c r="E83" s="258">
        <v>899</v>
      </c>
      <c r="F83" s="258">
        <v>817.27</v>
      </c>
    </row>
    <row r="84" spans="1:6">
      <c r="A84" s="254" t="s">
        <v>1393</v>
      </c>
      <c r="B84" s="255" t="s">
        <v>2232</v>
      </c>
      <c r="C84" s="256" t="s">
        <v>2169</v>
      </c>
      <c r="D84" s="257" t="s">
        <v>2233</v>
      </c>
      <c r="E84" s="258">
        <v>841</v>
      </c>
      <c r="F84" s="258">
        <v>764.55</v>
      </c>
    </row>
    <row r="85" spans="1:6">
      <c r="A85" s="254" t="s">
        <v>1393</v>
      </c>
      <c r="B85" s="255" t="s">
        <v>5699</v>
      </c>
      <c r="C85" s="256" t="s">
        <v>1388</v>
      </c>
      <c r="D85" s="257" t="s">
        <v>1389</v>
      </c>
      <c r="E85" s="258">
        <v>579</v>
      </c>
      <c r="F85" s="258">
        <v>526.36</v>
      </c>
    </row>
    <row r="86" spans="1:6">
      <c r="A86" s="254" t="s">
        <v>1393</v>
      </c>
      <c r="B86" s="255" t="s">
        <v>7430</v>
      </c>
      <c r="C86" s="256" t="s">
        <v>7431</v>
      </c>
      <c r="D86" s="257" t="s">
        <v>7432</v>
      </c>
      <c r="E86" s="258">
        <v>674</v>
      </c>
      <c r="F86" s="258">
        <v>612.73</v>
      </c>
    </row>
    <row r="87" spans="1:6">
      <c r="A87" s="254" t="s">
        <v>1393</v>
      </c>
      <c r="B87" s="255" t="s">
        <v>7861</v>
      </c>
      <c r="C87" s="256" t="s">
        <v>7862</v>
      </c>
      <c r="D87" s="257" t="s">
        <v>7406</v>
      </c>
      <c r="E87" s="258">
        <v>689</v>
      </c>
      <c r="F87" s="258">
        <v>626.36</v>
      </c>
    </row>
    <row r="88" spans="1:6">
      <c r="A88" s="254" t="s">
        <v>1393</v>
      </c>
      <c r="B88" s="255" t="s">
        <v>7863</v>
      </c>
      <c r="C88" s="256" t="s">
        <v>7864</v>
      </c>
      <c r="D88" s="257" t="s">
        <v>7407</v>
      </c>
      <c r="E88" s="258">
        <v>689</v>
      </c>
      <c r="F88" s="258">
        <v>626.36</v>
      </c>
    </row>
    <row r="89" spans="1:6" ht="33.75">
      <c r="A89" s="1084" t="s">
        <v>31</v>
      </c>
      <c r="B89" s="1085"/>
      <c r="C89" s="1085"/>
      <c r="D89" s="1085"/>
      <c r="E89" s="1085"/>
      <c r="F89" s="1085"/>
    </row>
    <row r="90" spans="1:6">
      <c r="A90" s="1087" t="s">
        <v>5700</v>
      </c>
      <c r="B90" s="1088"/>
      <c r="C90" s="1088"/>
      <c r="D90" s="1088"/>
      <c r="E90" s="1088"/>
      <c r="F90" s="1088"/>
    </row>
    <row r="91" spans="1:6">
      <c r="A91" s="254" t="s">
        <v>1393</v>
      </c>
      <c r="B91" s="255" t="s">
        <v>1390</v>
      </c>
      <c r="C91" s="256" t="s">
        <v>720</v>
      </c>
      <c r="D91" s="257" t="s">
        <v>721</v>
      </c>
      <c r="E91" s="258">
        <v>448</v>
      </c>
      <c r="F91" s="258">
        <v>407.27</v>
      </c>
    </row>
    <row r="92" spans="1:6">
      <c r="A92" s="254" t="s">
        <v>1393</v>
      </c>
      <c r="B92" s="255" t="s">
        <v>1391</v>
      </c>
      <c r="C92" s="256" t="s">
        <v>722</v>
      </c>
      <c r="D92" s="257" t="s">
        <v>723</v>
      </c>
      <c r="E92" s="258">
        <v>448</v>
      </c>
      <c r="F92" s="258">
        <v>407.27</v>
      </c>
    </row>
    <row r="93" spans="1:6">
      <c r="A93" s="254" t="s">
        <v>1393</v>
      </c>
      <c r="B93" s="255" t="s">
        <v>2234</v>
      </c>
      <c r="C93" s="256" t="s">
        <v>2235</v>
      </c>
      <c r="D93" s="257" t="s">
        <v>32</v>
      </c>
      <c r="E93" s="258">
        <v>448</v>
      </c>
      <c r="F93" s="258">
        <v>407.27</v>
      </c>
    </row>
    <row r="94" spans="1:6">
      <c r="A94" s="254" t="s">
        <v>1393</v>
      </c>
      <c r="B94" s="255" t="s">
        <v>2236</v>
      </c>
      <c r="C94" s="256" t="s">
        <v>2237</v>
      </c>
      <c r="D94" s="257" t="s">
        <v>33</v>
      </c>
      <c r="E94" s="258">
        <v>448</v>
      </c>
      <c r="F94" s="258">
        <v>407.27</v>
      </c>
    </row>
    <row r="95" spans="1:6">
      <c r="A95" s="254" t="s">
        <v>1393</v>
      </c>
      <c r="B95" s="255" t="s">
        <v>7865</v>
      </c>
      <c r="C95" s="256" t="s">
        <v>7056</v>
      </c>
      <c r="D95" s="257" t="s">
        <v>7057</v>
      </c>
      <c r="E95" s="258">
        <v>699</v>
      </c>
      <c r="F95" s="258">
        <v>635.45000000000005</v>
      </c>
    </row>
    <row r="96" spans="1:6">
      <c r="A96" s="254" t="s">
        <v>1393</v>
      </c>
      <c r="B96" s="255" t="s">
        <v>7866</v>
      </c>
      <c r="C96" s="256" t="s">
        <v>7867</v>
      </c>
      <c r="D96" s="257" t="s">
        <v>7868</v>
      </c>
      <c r="E96" s="258">
        <v>699</v>
      </c>
      <c r="F96" s="258">
        <v>635.45000000000005</v>
      </c>
    </row>
    <row r="97" spans="1:6">
      <c r="A97" s="254" t="s">
        <v>1393</v>
      </c>
      <c r="B97" s="255" t="s">
        <v>5701</v>
      </c>
      <c r="C97" s="256" t="s">
        <v>5702</v>
      </c>
      <c r="D97" s="257" t="s">
        <v>5703</v>
      </c>
      <c r="E97" s="258">
        <v>610</v>
      </c>
      <c r="F97" s="258">
        <v>554.54999999999995</v>
      </c>
    </row>
    <row r="98" spans="1:6">
      <c r="A98" s="254" t="s">
        <v>1393</v>
      </c>
      <c r="B98" s="255" t="s">
        <v>5704</v>
      </c>
      <c r="C98" s="256" t="s">
        <v>5705</v>
      </c>
      <c r="D98" s="257" t="s">
        <v>5706</v>
      </c>
      <c r="E98" s="258">
        <v>610</v>
      </c>
      <c r="F98" s="258">
        <v>554.54999999999995</v>
      </c>
    </row>
    <row r="99" spans="1:6">
      <c r="A99" s="254" t="s">
        <v>1393</v>
      </c>
      <c r="B99" s="255" t="s">
        <v>7869</v>
      </c>
      <c r="C99" s="256" t="s">
        <v>7049</v>
      </c>
      <c r="D99" s="257" t="s">
        <v>7050</v>
      </c>
      <c r="E99" s="258">
        <v>869</v>
      </c>
      <c r="F99" s="258">
        <v>790</v>
      </c>
    </row>
    <row r="100" spans="1:6">
      <c r="A100" s="254" t="s">
        <v>1393</v>
      </c>
      <c r="B100" s="255">
        <v>798681716678</v>
      </c>
      <c r="C100" s="256" t="s">
        <v>7870</v>
      </c>
      <c r="D100" s="257" t="s">
        <v>7871</v>
      </c>
      <c r="E100" s="258">
        <v>869</v>
      </c>
      <c r="F100" s="258">
        <v>790</v>
      </c>
    </row>
    <row r="101" spans="1:6">
      <c r="A101" s="254" t="s">
        <v>1393</v>
      </c>
      <c r="B101" s="255" t="s">
        <v>5707</v>
      </c>
      <c r="C101" s="256" t="s">
        <v>5708</v>
      </c>
      <c r="D101" s="257" t="s">
        <v>5709</v>
      </c>
      <c r="E101" s="258">
        <v>818</v>
      </c>
      <c r="F101" s="258">
        <v>743.64</v>
      </c>
    </row>
    <row r="102" spans="1:6">
      <c r="A102" s="254" t="s">
        <v>1393</v>
      </c>
      <c r="B102" s="255" t="s">
        <v>724</v>
      </c>
      <c r="C102" s="256" t="s">
        <v>725</v>
      </c>
      <c r="D102" s="257" t="s">
        <v>726</v>
      </c>
      <c r="E102" s="258">
        <v>525</v>
      </c>
      <c r="F102" s="258">
        <v>477.27</v>
      </c>
    </row>
    <row r="103" spans="1:6">
      <c r="A103" s="254" t="s">
        <v>1393</v>
      </c>
      <c r="B103" s="255" t="s">
        <v>7872</v>
      </c>
      <c r="C103" s="256" t="s">
        <v>7055</v>
      </c>
      <c r="D103" s="257" t="s">
        <v>7873</v>
      </c>
      <c r="E103" s="258">
        <v>799</v>
      </c>
      <c r="F103" s="258">
        <v>726.36</v>
      </c>
    </row>
    <row r="104" spans="1:6">
      <c r="A104" s="254" t="s">
        <v>1393</v>
      </c>
      <c r="B104" s="255" t="s">
        <v>7874</v>
      </c>
      <c r="C104" s="256" t="s">
        <v>7875</v>
      </c>
      <c r="D104" s="257" t="s">
        <v>7876</v>
      </c>
      <c r="E104" s="258">
        <v>799</v>
      </c>
      <c r="F104" s="258">
        <v>726.36</v>
      </c>
    </row>
    <row r="105" spans="1:6">
      <c r="A105" s="254" t="s">
        <v>1393</v>
      </c>
      <c r="B105" s="255" t="s">
        <v>2238</v>
      </c>
      <c r="C105" s="256" t="s">
        <v>2165</v>
      </c>
      <c r="D105" s="257" t="s">
        <v>7877</v>
      </c>
      <c r="E105" s="258">
        <v>738</v>
      </c>
      <c r="F105" s="258">
        <v>670.91</v>
      </c>
    </row>
    <row r="106" spans="1:6">
      <c r="A106" s="254" t="s">
        <v>1393</v>
      </c>
      <c r="B106" s="255" t="s">
        <v>6924</v>
      </c>
      <c r="C106" s="256" t="s">
        <v>6925</v>
      </c>
      <c r="D106" s="257" t="s">
        <v>6926</v>
      </c>
      <c r="E106" s="258">
        <v>610</v>
      </c>
      <c r="F106" s="258">
        <v>554.54999999999995</v>
      </c>
    </row>
    <row r="107" spans="1:6">
      <c r="A107" s="254" t="s">
        <v>1393</v>
      </c>
      <c r="B107" s="255" t="s">
        <v>2239</v>
      </c>
      <c r="C107" s="256" t="s">
        <v>2240</v>
      </c>
      <c r="D107" s="257" t="s">
        <v>1392</v>
      </c>
      <c r="E107" s="258">
        <v>610</v>
      </c>
      <c r="F107" s="258">
        <v>554.54999999999995</v>
      </c>
    </row>
    <row r="108" spans="1:6">
      <c r="A108" s="254" t="s">
        <v>1393</v>
      </c>
      <c r="B108" s="255" t="s">
        <v>7878</v>
      </c>
      <c r="C108" s="256" t="s">
        <v>7051</v>
      </c>
      <c r="D108" s="257" t="s">
        <v>7052</v>
      </c>
      <c r="E108" s="258">
        <v>865</v>
      </c>
      <c r="F108" s="258">
        <v>786.36</v>
      </c>
    </row>
    <row r="109" spans="1:6">
      <c r="A109" s="254" t="s">
        <v>1393</v>
      </c>
      <c r="B109" s="255" t="s">
        <v>7879</v>
      </c>
      <c r="C109" s="256" t="s">
        <v>7880</v>
      </c>
      <c r="D109" s="257" t="s">
        <v>7881</v>
      </c>
      <c r="E109" s="258">
        <v>865</v>
      </c>
      <c r="F109" s="258">
        <v>786.36</v>
      </c>
    </row>
    <row r="110" spans="1:6">
      <c r="A110" s="254" t="s">
        <v>1393</v>
      </c>
      <c r="B110" s="255" t="s">
        <v>2241</v>
      </c>
      <c r="C110" s="256" t="s">
        <v>2166</v>
      </c>
      <c r="D110" s="257" t="s">
        <v>2242</v>
      </c>
      <c r="E110" s="258">
        <v>825</v>
      </c>
      <c r="F110" s="258">
        <v>750</v>
      </c>
    </row>
    <row r="111" spans="1:6">
      <c r="A111" s="254" t="s">
        <v>1393</v>
      </c>
      <c r="B111" s="255" t="s">
        <v>7882</v>
      </c>
      <c r="C111" s="256" t="s">
        <v>7433</v>
      </c>
      <c r="D111" s="257" t="s">
        <v>7434</v>
      </c>
      <c r="E111" s="258">
        <v>679</v>
      </c>
      <c r="F111" s="258">
        <v>617.27</v>
      </c>
    </row>
    <row r="112" spans="1:6">
      <c r="A112" s="254" t="s">
        <v>1393</v>
      </c>
      <c r="B112" s="255" t="s">
        <v>7883</v>
      </c>
      <c r="C112" s="256" t="s">
        <v>7884</v>
      </c>
      <c r="D112" s="257" t="s">
        <v>7885</v>
      </c>
      <c r="E112" s="258">
        <v>979</v>
      </c>
      <c r="F112" s="258">
        <v>890</v>
      </c>
    </row>
    <row r="113" spans="1:6">
      <c r="A113" s="254" t="s">
        <v>1393</v>
      </c>
      <c r="B113" s="255" t="s">
        <v>7886</v>
      </c>
      <c r="C113" s="256" t="s">
        <v>7435</v>
      </c>
      <c r="D113" s="257" t="s">
        <v>7436</v>
      </c>
      <c r="E113" s="258">
        <v>909</v>
      </c>
      <c r="F113" s="258">
        <v>826.36</v>
      </c>
    </row>
    <row r="114" spans="1:6">
      <c r="A114" s="254" t="s">
        <v>1393</v>
      </c>
      <c r="B114" s="255" t="s">
        <v>727</v>
      </c>
      <c r="C114" s="256" t="s">
        <v>728</v>
      </c>
      <c r="D114" s="257" t="s">
        <v>729</v>
      </c>
      <c r="E114" s="258">
        <v>545</v>
      </c>
      <c r="F114" s="258">
        <v>495.45</v>
      </c>
    </row>
    <row r="115" spans="1:6">
      <c r="A115" s="254" t="s">
        <v>1393</v>
      </c>
      <c r="B115" s="255" t="s">
        <v>1868</v>
      </c>
      <c r="C115" s="256" t="s">
        <v>1869</v>
      </c>
      <c r="D115" s="257" t="s">
        <v>1870</v>
      </c>
      <c r="E115" s="258">
        <v>545</v>
      </c>
      <c r="F115" s="258">
        <v>495.45</v>
      </c>
    </row>
    <row r="116" spans="1:6">
      <c r="A116" s="254" t="s">
        <v>1393</v>
      </c>
      <c r="B116" s="255" t="s">
        <v>7887</v>
      </c>
      <c r="C116" s="256" t="s">
        <v>7053</v>
      </c>
      <c r="D116" s="257" t="s">
        <v>7054</v>
      </c>
      <c r="E116" s="258">
        <v>799</v>
      </c>
      <c r="F116" s="258">
        <v>726.36</v>
      </c>
    </row>
    <row r="117" spans="1:6">
      <c r="A117" s="254" t="s">
        <v>1393</v>
      </c>
      <c r="B117" s="255" t="s">
        <v>7888</v>
      </c>
      <c r="C117" s="256" t="s">
        <v>7889</v>
      </c>
      <c r="D117" s="257" t="s">
        <v>7890</v>
      </c>
      <c r="E117" s="258">
        <v>799</v>
      </c>
      <c r="F117" s="258">
        <v>726.36</v>
      </c>
    </row>
    <row r="118" spans="1:6">
      <c r="A118" s="254" t="s">
        <v>1393</v>
      </c>
      <c r="B118" s="255" t="s">
        <v>2243</v>
      </c>
      <c r="C118" s="256" t="s">
        <v>2167</v>
      </c>
      <c r="D118" s="257" t="s">
        <v>2244</v>
      </c>
      <c r="E118" s="258">
        <v>729</v>
      </c>
      <c r="F118" s="258">
        <v>662.73</v>
      </c>
    </row>
    <row r="119" spans="1:6" ht="33.75">
      <c r="A119" s="1090" t="s">
        <v>7437</v>
      </c>
      <c r="B119" s="1091"/>
      <c r="C119" s="1091"/>
      <c r="D119" s="1091"/>
      <c r="E119" s="1091"/>
      <c r="F119" s="1091"/>
    </row>
    <row r="120" spans="1:6" ht="33.75">
      <c r="A120" s="1084" t="s">
        <v>5710</v>
      </c>
      <c r="B120" s="1085"/>
      <c r="C120" s="1085"/>
      <c r="D120" s="1085"/>
      <c r="E120" s="1085"/>
      <c r="F120" s="1085"/>
    </row>
    <row r="121" spans="1:6">
      <c r="A121" s="1087" t="s">
        <v>5711</v>
      </c>
      <c r="B121" s="1088"/>
      <c r="C121" s="1088"/>
      <c r="D121" s="1088"/>
      <c r="E121" s="1088"/>
      <c r="F121" s="1088"/>
    </row>
    <row r="122" spans="1:6">
      <c r="A122" s="254" t="s">
        <v>1393</v>
      </c>
      <c r="B122" s="255" t="s">
        <v>5712</v>
      </c>
      <c r="C122" s="256" t="s">
        <v>5713</v>
      </c>
      <c r="D122" s="257" t="s">
        <v>5714</v>
      </c>
      <c r="E122" s="258">
        <v>1307</v>
      </c>
      <c r="F122" s="258">
        <v>1188.18</v>
      </c>
    </row>
    <row r="123" spans="1:6">
      <c r="A123" s="254" t="s">
        <v>1393</v>
      </c>
      <c r="B123" s="255" t="s">
        <v>7891</v>
      </c>
      <c r="C123" s="256" t="s">
        <v>7438</v>
      </c>
      <c r="D123" s="257" t="s">
        <v>7439</v>
      </c>
      <c r="E123" s="258">
        <v>1503</v>
      </c>
      <c r="F123" s="258">
        <v>1366.36</v>
      </c>
    </row>
    <row r="124" spans="1:6">
      <c r="A124" s="1087" t="s">
        <v>7892</v>
      </c>
      <c r="B124" s="1088"/>
      <c r="C124" s="1088"/>
      <c r="D124" s="1088"/>
      <c r="E124" s="1088"/>
      <c r="F124" s="1088"/>
    </row>
    <row r="125" spans="1:6">
      <c r="A125" s="254" t="s">
        <v>1393</v>
      </c>
      <c r="B125" s="255" t="s">
        <v>7893</v>
      </c>
      <c r="C125" s="256" t="s">
        <v>7041</v>
      </c>
      <c r="D125" s="257" t="s">
        <v>7042</v>
      </c>
      <c r="E125" s="258">
        <v>1307</v>
      </c>
      <c r="F125" s="258">
        <v>1188.18</v>
      </c>
    </row>
    <row r="126" spans="1:6">
      <c r="A126" s="254" t="s">
        <v>1393</v>
      </c>
      <c r="B126" s="255" t="s">
        <v>7894</v>
      </c>
      <c r="C126" s="256" t="s">
        <v>7043</v>
      </c>
      <c r="D126" s="257" t="s">
        <v>7044</v>
      </c>
      <c r="E126" s="258">
        <v>1503</v>
      </c>
      <c r="F126" s="258">
        <v>1366.36</v>
      </c>
    </row>
    <row r="127" spans="1:6" ht="33.75">
      <c r="A127" s="1090" t="s">
        <v>2245</v>
      </c>
      <c r="B127" s="1091"/>
      <c r="C127" s="1091"/>
      <c r="D127" s="1091"/>
      <c r="E127" s="1091"/>
      <c r="F127" s="1091"/>
    </row>
    <row r="128" spans="1:6" ht="33.75">
      <c r="A128" s="1084" t="s">
        <v>34</v>
      </c>
      <c r="B128" s="1085"/>
      <c r="C128" s="1085"/>
      <c r="D128" s="1085"/>
      <c r="E128" s="1085"/>
      <c r="F128" s="1085"/>
    </row>
    <row r="129" spans="1:6">
      <c r="A129" s="1087" t="s">
        <v>35</v>
      </c>
      <c r="B129" s="1088"/>
      <c r="C129" s="1088"/>
      <c r="D129" s="1088"/>
      <c r="E129" s="1088"/>
      <c r="F129" s="1088"/>
    </row>
    <row r="130" spans="1:6">
      <c r="A130" s="254" t="s">
        <v>1393</v>
      </c>
      <c r="B130" s="255" t="s">
        <v>1871</v>
      </c>
      <c r="C130" s="256" t="s">
        <v>1872</v>
      </c>
      <c r="D130" s="257" t="s">
        <v>1873</v>
      </c>
      <c r="E130" s="258">
        <v>2267</v>
      </c>
      <c r="F130" s="258">
        <v>2060.91</v>
      </c>
    </row>
    <row r="131" spans="1:6">
      <c r="A131" s="254" t="s">
        <v>1393</v>
      </c>
      <c r="B131" s="255" t="s">
        <v>7895</v>
      </c>
      <c r="C131" s="256" t="s">
        <v>7896</v>
      </c>
      <c r="D131" s="257" t="s">
        <v>7897</v>
      </c>
      <c r="E131" s="258">
        <v>2267</v>
      </c>
      <c r="F131" s="258">
        <v>2060.91</v>
      </c>
    </row>
    <row r="132" spans="1:6">
      <c r="A132" s="254" t="s">
        <v>1393</v>
      </c>
      <c r="B132" s="255" t="s">
        <v>1874</v>
      </c>
      <c r="C132" s="256" t="s">
        <v>1875</v>
      </c>
      <c r="D132" s="257" t="s">
        <v>1876</v>
      </c>
      <c r="E132" s="258">
        <v>2267</v>
      </c>
      <c r="F132" s="258">
        <v>2060.91</v>
      </c>
    </row>
    <row r="133" spans="1:6">
      <c r="A133" s="254" t="s">
        <v>1393</v>
      </c>
      <c r="B133" s="255" t="s">
        <v>7898</v>
      </c>
      <c r="C133" s="256" t="s">
        <v>7899</v>
      </c>
      <c r="D133" s="257" t="s">
        <v>7900</v>
      </c>
      <c r="E133" s="258">
        <v>2267</v>
      </c>
      <c r="F133" s="258">
        <v>2060.91</v>
      </c>
    </row>
    <row r="134" spans="1:6">
      <c r="A134" s="254" t="s">
        <v>1393</v>
      </c>
      <c r="B134" s="255" t="s">
        <v>5715</v>
      </c>
      <c r="C134" s="256" t="s">
        <v>1877</v>
      </c>
      <c r="D134" s="257" t="s">
        <v>1878</v>
      </c>
      <c r="E134" s="258">
        <v>2267</v>
      </c>
      <c r="F134" s="258">
        <v>2060.91</v>
      </c>
    </row>
    <row r="135" spans="1:6">
      <c r="A135" s="254" t="s">
        <v>1393</v>
      </c>
      <c r="B135" s="255" t="s">
        <v>7901</v>
      </c>
      <c r="C135" s="256" t="s">
        <v>7902</v>
      </c>
      <c r="D135" s="257" t="s">
        <v>7903</v>
      </c>
      <c r="E135" s="258">
        <v>2267</v>
      </c>
      <c r="F135" s="258">
        <v>2060.91</v>
      </c>
    </row>
    <row r="136" spans="1:6">
      <c r="A136" s="254" t="s">
        <v>1393</v>
      </c>
      <c r="B136" s="255" t="s">
        <v>1879</v>
      </c>
      <c r="C136" s="256" t="s">
        <v>1880</v>
      </c>
      <c r="D136" s="257" t="s">
        <v>1881</v>
      </c>
      <c r="E136" s="258">
        <v>2267</v>
      </c>
      <c r="F136" s="258">
        <v>2060.91</v>
      </c>
    </row>
    <row r="137" spans="1:6">
      <c r="A137" s="254" t="s">
        <v>1393</v>
      </c>
      <c r="B137" s="255" t="s">
        <v>7904</v>
      </c>
      <c r="C137" s="256" t="s">
        <v>7905</v>
      </c>
      <c r="D137" s="257" t="s">
        <v>7906</v>
      </c>
      <c r="E137" s="258">
        <v>2267</v>
      </c>
      <c r="F137" s="258">
        <v>2060.91</v>
      </c>
    </row>
    <row r="138" spans="1:6">
      <c r="B138" s="255" t="s">
        <v>1882</v>
      </c>
      <c r="C138" s="256" t="s">
        <v>1883</v>
      </c>
      <c r="D138" s="257" t="s">
        <v>1884</v>
      </c>
      <c r="E138" s="258">
        <v>2267</v>
      </c>
      <c r="F138" s="258">
        <v>2060.91</v>
      </c>
    </row>
    <row r="139" spans="1:6">
      <c r="A139" s="254" t="s">
        <v>1393</v>
      </c>
      <c r="B139" s="255" t="s">
        <v>7907</v>
      </c>
      <c r="C139" s="256" t="s">
        <v>7908</v>
      </c>
      <c r="D139" s="257" t="s">
        <v>7909</v>
      </c>
      <c r="E139" s="258">
        <v>2267</v>
      </c>
      <c r="F139" s="258">
        <v>2060.91</v>
      </c>
    </row>
    <row r="140" spans="1:6">
      <c r="A140" s="254" t="s">
        <v>1393</v>
      </c>
      <c r="B140" s="255" t="s">
        <v>5716</v>
      </c>
      <c r="C140" s="256" t="s">
        <v>5717</v>
      </c>
      <c r="D140" s="257" t="s">
        <v>5718</v>
      </c>
      <c r="E140" s="260">
        <v>2575</v>
      </c>
      <c r="F140" s="258">
        <v>2319.8200000000002</v>
      </c>
    </row>
    <row r="141" spans="1:6">
      <c r="A141" s="254" t="s">
        <v>1393</v>
      </c>
      <c r="B141" s="255" t="s">
        <v>5719</v>
      </c>
      <c r="C141" s="256" t="s">
        <v>5720</v>
      </c>
      <c r="D141" s="257" t="s">
        <v>5721</v>
      </c>
      <c r="E141" s="258">
        <v>2375</v>
      </c>
      <c r="F141" s="258">
        <v>2139.64</v>
      </c>
    </row>
    <row r="142" spans="1:6">
      <c r="A142" s="254" t="s">
        <v>1393</v>
      </c>
      <c r="B142" s="255" t="s">
        <v>7910</v>
      </c>
      <c r="C142" s="256" t="s">
        <v>7911</v>
      </c>
      <c r="D142" s="257" t="s">
        <v>7912</v>
      </c>
      <c r="E142" s="260">
        <v>2467</v>
      </c>
      <c r="F142" s="258">
        <v>2222.52</v>
      </c>
    </row>
    <row r="143" spans="1:6">
      <c r="A143" s="254" t="s">
        <v>1393</v>
      </c>
      <c r="B143" s="255" t="s">
        <v>5722</v>
      </c>
      <c r="C143" s="256" t="s">
        <v>5723</v>
      </c>
      <c r="D143" s="257" t="s">
        <v>5724</v>
      </c>
      <c r="E143" s="258">
        <v>2267</v>
      </c>
      <c r="F143" s="258">
        <v>2042.34</v>
      </c>
    </row>
    <row r="144" spans="1:6">
      <c r="A144" s="254" t="s">
        <v>1393</v>
      </c>
      <c r="B144" s="255" t="s">
        <v>7440</v>
      </c>
      <c r="C144" s="256" t="s">
        <v>7441</v>
      </c>
      <c r="D144" s="257" t="s">
        <v>7442</v>
      </c>
      <c r="E144" s="260">
        <v>2467</v>
      </c>
      <c r="F144" s="258">
        <v>2222.52</v>
      </c>
    </row>
    <row r="145" spans="1:6">
      <c r="A145" s="254" t="s">
        <v>1393</v>
      </c>
      <c r="B145" s="255" t="s">
        <v>7443</v>
      </c>
      <c r="C145" s="256" t="s">
        <v>7444</v>
      </c>
      <c r="D145" s="257" t="s">
        <v>7445</v>
      </c>
      <c r="E145" s="258">
        <v>2267</v>
      </c>
      <c r="F145" s="258">
        <v>2042.34</v>
      </c>
    </row>
    <row r="146" spans="1:6">
      <c r="A146" s="254" t="s">
        <v>1393</v>
      </c>
      <c r="B146" s="255" t="s">
        <v>5725</v>
      </c>
      <c r="C146" s="256" t="s">
        <v>5726</v>
      </c>
      <c r="D146" s="257" t="s">
        <v>5727</v>
      </c>
      <c r="E146" s="260">
        <v>2467</v>
      </c>
      <c r="F146" s="258">
        <v>2222.52</v>
      </c>
    </row>
    <row r="147" spans="1:6">
      <c r="A147" s="254" t="s">
        <v>1393</v>
      </c>
      <c r="B147" s="255" t="s">
        <v>5728</v>
      </c>
      <c r="C147" s="256" t="s">
        <v>5729</v>
      </c>
      <c r="D147" s="257" t="s">
        <v>5730</v>
      </c>
      <c r="E147" s="258">
        <v>2267</v>
      </c>
      <c r="F147" s="258">
        <v>2042.34</v>
      </c>
    </row>
    <row r="148" spans="1:6">
      <c r="A148" s="254" t="s">
        <v>1393</v>
      </c>
      <c r="B148" s="255" t="s">
        <v>7446</v>
      </c>
      <c r="C148" s="256" t="s">
        <v>7447</v>
      </c>
      <c r="D148" s="257" t="s">
        <v>7448</v>
      </c>
      <c r="E148" s="260">
        <v>2467</v>
      </c>
      <c r="F148" s="258">
        <v>2222.52</v>
      </c>
    </row>
    <row r="149" spans="1:6">
      <c r="A149" s="254" t="s">
        <v>1393</v>
      </c>
      <c r="B149" s="255" t="s">
        <v>7449</v>
      </c>
      <c r="C149" s="256" t="s">
        <v>7450</v>
      </c>
      <c r="D149" s="257" t="s">
        <v>7451</v>
      </c>
      <c r="E149" s="258">
        <v>2267</v>
      </c>
      <c r="F149" s="258">
        <v>2042.34</v>
      </c>
    </row>
    <row r="150" spans="1:6">
      <c r="A150" s="254" t="s">
        <v>1393</v>
      </c>
      <c r="B150" s="255" t="s">
        <v>5731</v>
      </c>
      <c r="C150" s="256" t="s">
        <v>5732</v>
      </c>
      <c r="D150" s="257" t="s">
        <v>5733</v>
      </c>
      <c r="E150" s="260">
        <v>2467</v>
      </c>
      <c r="F150" s="258">
        <v>2222.52</v>
      </c>
    </row>
    <row r="151" spans="1:6">
      <c r="A151" s="254" t="s">
        <v>1393</v>
      </c>
      <c r="B151" s="255" t="s">
        <v>5734</v>
      </c>
      <c r="C151" s="256" t="s">
        <v>5735</v>
      </c>
      <c r="D151" s="257" t="s">
        <v>5736</v>
      </c>
      <c r="E151" s="258">
        <v>2267</v>
      </c>
      <c r="F151" s="258">
        <v>2042.34</v>
      </c>
    </row>
    <row r="152" spans="1:6">
      <c r="A152" s="254" t="s">
        <v>1393</v>
      </c>
      <c r="B152" s="255" t="s">
        <v>7058</v>
      </c>
      <c r="C152" s="256" t="s">
        <v>7059</v>
      </c>
      <c r="D152" s="257" t="s">
        <v>7060</v>
      </c>
      <c r="E152" s="260">
        <v>2467</v>
      </c>
      <c r="F152" s="258">
        <v>2222.52</v>
      </c>
    </row>
    <row r="153" spans="1:6">
      <c r="A153" s="254" t="s">
        <v>1393</v>
      </c>
      <c r="B153" s="255" t="s">
        <v>7061</v>
      </c>
      <c r="C153" s="256" t="s">
        <v>7062</v>
      </c>
      <c r="D153" s="257" t="s">
        <v>7063</v>
      </c>
      <c r="E153" s="258">
        <v>2267</v>
      </c>
      <c r="F153" s="258">
        <v>2042.34</v>
      </c>
    </row>
    <row r="154" spans="1:6">
      <c r="A154" s="254" t="s">
        <v>1393</v>
      </c>
      <c r="B154" s="255" t="s">
        <v>5737</v>
      </c>
      <c r="C154" s="256" t="s">
        <v>5738</v>
      </c>
      <c r="D154" s="257" t="s">
        <v>5739</v>
      </c>
      <c r="E154" s="260">
        <v>2467</v>
      </c>
      <c r="F154" s="258">
        <v>2222.52</v>
      </c>
    </row>
    <row r="155" spans="1:6">
      <c r="A155" s="254" t="s">
        <v>1393</v>
      </c>
      <c r="B155" s="255" t="s">
        <v>5740</v>
      </c>
      <c r="C155" s="256" t="s">
        <v>5741</v>
      </c>
      <c r="D155" s="257" t="s">
        <v>5742</v>
      </c>
      <c r="E155" s="258">
        <v>2267</v>
      </c>
      <c r="F155" s="258">
        <v>2042.34</v>
      </c>
    </row>
    <row r="156" spans="1:6">
      <c r="A156" s="254" t="s">
        <v>1393</v>
      </c>
      <c r="B156" s="255" t="s">
        <v>7064</v>
      </c>
      <c r="C156" s="256" t="s">
        <v>7065</v>
      </c>
      <c r="D156" s="257" t="s">
        <v>7066</v>
      </c>
      <c r="E156" s="260">
        <v>2467</v>
      </c>
      <c r="F156" s="258">
        <v>2222.52</v>
      </c>
    </row>
    <row r="157" spans="1:6">
      <c r="A157" s="254" t="s">
        <v>1393</v>
      </c>
      <c r="B157" s="255" t="s">
        <v>7067</v>
      </c>
      <c r="C157" s="256" t="s">
        <v>7068</v>
      </c>
      <c r="D157" s="257" t="s">
        <v>7069</v>
      </c>
      <c r="E157" s="258">
        <v>2267</v>
      </c>
      <c r="F157" s="258">
        <v>2042.34</v>
      </c>
    </row>
    <row r="158" spans="1:6">
      <c r="A158" s="254" t="s">
        <v>1393</v>
      </c>
      <c r="B158" s="255" t="s">
        <v>7070</v>
      </c>
      <c r="C158" s="256" t="s">
        <v>7071</v>
      </c>
      <c r="D158" s="257" t="s">
        <v>7072</v>
      </c>
      <c r="E158" s="258">
        <v>2267</v>
      </c>
      <c r="F158" s="258">
        <v>2042.34</v>
      </c>
    </row>
    <row r="159" spans="1:6">
      <c r="A159" s="254" t="s">
        <v>1393</v>
      </c>
      <c r="B159" s="255" t="s">
        <v>5743</v>
      </c>
      <c r="C159" s="256" t="s">
        <v>5744</v>
      </c>
      <c r="D159" s="257" t="s">
        <v>5745</v>
      </c>
      <c r="E159" s="258">
        <v>2267</v>
      </c>
      <c r="F159" s="258">
        <v>2042.34</v>
      </c>
    </row>
    <row r="160" spans="1:6">
      <c r="A160" s="254" t="s">
        <v>1393</v>
      </c>
      <c r="B160" s="255" t="s">
        <v>5746</v>
      </c>
      <c r="C160" s="256" t="s">
        <v>5747</v>
      </c>
      <c r="D160" s="257" t="s">
        <v>5748</v>
      </c>
      <c r="E160" s="260">
        <v>2467</v>
      </c>
      <c r="F160" s="258">
        <v>2222.52</v>
      </c>
    </row>
    <row r="161" spans="1:6">
      <c r="A161" s="254" t="s">
        <v>1393</v>
      </c>
      <c r="B161" s="255" t="s">
        <v>7073</v>
      </c>
      <c r="C161" s="256" t="s">
        <v>7074</v>
      </c>
      <c r="D161" s="257" t="s">
        <v>7075</v>
      </c>
      <c r="E161" s="260">
        <v>2467</v>
      </c>
      <c r="F161" s="258">
        <v>2222.52</v>
      </c>
    </row>
    <row r="162" spans="1:6">
      <c r="A162" s="254" t="s">
        <v>1393</v>
      </c>
      <c r="B162" s="255" t="s">
        <v>5749</v>
      </c>
      <c r="C162" s="256" t="s">
        <v>5750</v>
      </c>
      <c r="D162" s="257" t="s">
        <v>5751</v>
      </c>
      <c r="E162" s="260">
        <v>2575</v>
      </c>
      <c r="F162" s="258">
        <v>2319.8200000000002</v>
      </c>
    </row>
    <row r="163" spans="1:6">
      <c r="A163" s="254" t="s">
        <v>1393</v>
      </c>
      <c r="B163" s="255" t="s">
        <v>5752</v>
      </c>
      <c r="C163" s="256" t="s">
        <v>5753</v>
      </c>
      <c r="D163" s="257" t="s">
        <v>5754</v>
      </c>
      <c r="E163" s="258">
        <v>2375</v>
      </c>
      <c r="F163" s="258">
        <v>2139.64</v>
      </c>
    </row>
    <row r="164" spans="1:6">
      <c r="A164" s="254" t="s">
        <v>1393</v>
      </c>
      <c r="B164" s="255" t="s">
        <v>5755</v>
      </c>
      <c r="C164" s="256" t="s">
        <v>5756</v>
      </c>
      <c r="D164" s="257" t="s">
        <v>5757</v>
      </c>
      <c r="E164" s="260">
        <v>2267</v>
      </c>
      <c r="F164" s="258">
        <v>2042.34</v>
      </c>
    </row>
    <row r="165" spans="1:6">
      <c r="A165" s="254" t="s">
        <v>1393</v>
      </c>
      <c r="B165" s="255" t="s">
        <v>5758</v>
      </c>
      <c r="C165" s="256" t="s">
        <v>5759</v>
      </c>
      <c r="D165" s="257" t="s">
        <v>5760</v>
      </c>
      <c r="E165" s="258">
        <v>2267</v>
      </c>
      <c r="F165" s="258">
        <v>2042.34</v>
      </c>
    </row>
    <row r="166" spans="1:6">
      <c r="A166" s="254" t="s">
        <v>1393</v>
      </c>
      <c r="B166" s="255" t="s">
        <v>7452</v>
      </c>
      <c r="C166" s="256" t="s">
        <v>7453</v>
      </c>
      <c r="D166" s="257" t="s">
        <v>7454</v>
      </c>
      <c r="E166" s="260">
        <v>2467</v>
      </c>
      <c r="F166" s="258">
        <v>2222.52</v>
      </c>
    </row>
    <row r="167" spans="1:6">
      <c r="A167" s="254" t="s">
        <v>1393</v>
      </c>
      <c r="B167" s="255" t="s">
        <v>7455</v>
      </c>
      <c r="C167" s="256" t="s">
        <v>7456</v>
      </c>
      <c r="D167" s="257" t="s">
        <v>7457</v>
      </c>
      <c r="E167" s="258">
        <v>2267</v>
      </c>
      <c r="F167" s="258">
        <v>2042.34</v>
      </c>
    </row>
    <row r="168" spans="1:6">
      <c r="A168" s="254" t="s">
        <v>1393</v>
      </c>
      <c r="B168" s="255" t="s">
        <v>36</v>
      </c>
      <c r="C168" s="256" t="s">
        <v>37</v>
      </c>
      <c r="D168" s="257" t="s">
        <v>38</v>
      </c>
      <c r="E168" s="260">
        <v>2575</v>
      </c>
      <c r="F168" s="258">
        <v>2319.8200000000002</v>
      </c>
    </row>
    <row r="169" spans="1:6">
      <c r="A169" s="254" t="s">
        <v>1393</v>
      </c>
      <c r="B169" s="255" t="s">
        <v>39</v>
      </c>
      <c r="C169" s="256" t="s">
        <v>40</v>
      </c>
      <c r="D169" s="257" t="s">
        <v>41</v>
      </c>
      <c r="E169" s="258">
        <v>2375</v>
      </c>
      <c r="F169" s="258">
        <v>2139.64</v>
      </c>
    </row>
    <row r="170" spans="1:6">
      <c r="A170" s="254" t="s">
        <v>1393</v>
      </c>
      <c r="B170" s="255" t="s">
        <v>7458</v>
      </c>
      <c r="C170" s="256" t="s">
        <v>7459</v>
      </c>
      <c r="D170" s="257" t="s">
        <v>7460</v>
      </c>
      <c r="E170" s="260">
        <v>2467</v>
      </c>
      <c r="F170" s="258">
        <v>2222.52</v>
      </c>
    </row>
    <row r="171" spans="1:6">
      <c r="A171" s="254" t="s">
        <v>1393</v>
      </c>
      <c r="B171" s="255" t="s">
        <v>7461</v>
      </c>
      <c r="C171" s="256" t="s">
        <v>7462</v>
      </c>
      <c r="D171" s="257" t="s">
        <v>7463</v>
      </c>
      <c r="E171" s="260">
        <v>2467</v>
      </c>
      <c r="F171" s="258">
        <v>2222.52</v>
      </c>
    </row>
    <row r="172" spans="1:6">
      <c r="A172" s="254" t="s">
        <v>1393</v>
      </c>
      <c r="B172" s="255" t="s">
        <v>7464</v>
      </c>
      <c r="C172" s="256" t="s">
        <v>7465</v>
      </c>
      <c r="D172" s="257" t="s">
        <v>7466</v>
      </c>
      <c r="E172" s="258">
        <v>2267</v>
      </c>
      <c r="F172" s="258">
        <v>2042.34</v>
      </c>
    </row>
    <row r="173" spans="1:6">
      <c r="B173" s="255" t="s">
        <v>7467</v>
      </c>
      <c r="C173" s="256" t="s">
        <v>7468</v>
      </c>
      <c r="D173" s="257" t="s">
        <v>7469</v>
      </c>
      <c r="E173" s="258">
        <v>2267</v>
      </c>
      <c r="F173" s="258">
        <v>2042.34</v>
      </c>
    </row>
    <row r="174" spans="1:6">
      <c r="B174" s="255" t="s">
        <v>7470</v>
      </c>
      <c r="C174" s="256" t="s">
        <v>7471</v>
      </c>
      <c r="D174" s="257" t="s">
        <v>7472</v>
      </c>
      <c r="E174" s="260">
        <v>2467</v>
      </c>
      <c r="F174" s="258">
        <v>2222.52</v>
      </c>
    </row>
    <row r="175" spans="1:6">
      <c r="A175" s="254" t="s">
        <v>1393</v>
      </c>
      <c r="B175" s="255" t="s">
        <v>5761</v>
      </c>
      <c r="C175" s="256" t="s">
        <v>5762</v>
      </c>
      <c r="D175" s="257" t="s">
        <v>5763</v>
      </c>
      <c r="E175" s="260">
        <v>2575</v>
      </c>
      <c r="F175" s="258">
        <v>2319.8200000000002</v>
      </c>
    </row>
    <row r="176" spans="1:6">
      <c r="A176" s="254" t="s">
        <v>1393</v>
      </c>
      <c r="B176" s="255" t="s">
        <v>5764</v>
      </c>
      <c r="C176" s="256" t="s">
        <v>5765</v>
      </c>
      <c r="D176" s="257" t="s">
        <v>5766</v>
      </c>
      <c r="E176" s="258">
        <v>2375</v>
      </c>
      <c r="F176" s="258">
        <v>2139.64</v>
      </c>
    </row>
    <row r="177" spans="1:6" ht="33.75">
      <c r="A177" s="1084" t="s">
        <v>42</v>
      </c>
      <c r="B177" s="1085"/>
      <c r="C177" s="1085"/>
      <c r="D177" s="1085"/>
      <c r="E177" s="1085"/>
      <c r="F177" s="1085"/>
    </row>
    <row r="178" spans="1:6">
      <c r="A178" s="1087" t="s">
        <v>43</v>
      </c>
      <c r="B178" s="1088"/>
      <c r="C178" s="1088"/>
      <c r="D178" s="1088"/>
      <c r="E178" s="1088"/>
      <c r="F178" s="1088"/>
    </row>
    <row r="179" spans="1:6">
      <c r="A179" s="254" t="s">
        <v>1393</v>
      </c>
      <c r="B179" s="255" t="s">
        <v>7473</v>
      </c>
      <c r="C179" s="256" t="s">
        <v>1885</v>
      </c>
      <c r="D179" s="257" t="s">
        <v>1886</v>
      </c>
      <c r="E179" s="258">
        <v>1831</v>
      </c>
      <c r="F179" s="258">
        <v>1664.55</v>
      </c>
    </row>
    <row r="180" spans="1:6">
      <c r="A180" s="254" t="s">
        <v>1393</v>
      </c>
      <c r="B180" s="255" t="s">
        <v>1887</v>
      </c>
      <c r="C180" s="256" t="s">
        <v>1888</v>
      </c>
      <c r="D180" s="257" t="s">
        <v>1889</v>
      </c>
      <c r="E180" s="258">
        <v>1831</v>
      </c>
      <c r="F180" s="258">
        <v>1664.55</v>
      </c>
    </row>
    <row r="181" spans="1:6">
      <c r="A181" s="254" t="s">
        <v>1393</v>
      </c>
      <c r="B181" s="255" t="s">
        <v>1890</v>
      </c>
      <c r="C181" s="256" t="s">
        <v>1891</v>
      </c>
      <c r="D181" s="257" t="s">
        <v>1892</v>
      </c>
      <c r="E181" s="258">
        <v>1831</v>
      </c>
      <c r="F181" s="258">
        <v>1649.55</v>
      </c>
    </row>
    <row r="182" spans="1:6">
      <c r="A182" s="254" t="s">
        <v>1393</v>
      </c>
      <c r="B182" s="255" t="s">
        <v>1893</v>
      </c>
      <c r="C182" s="256" t="s">
        <v>1894</v>
      </c>
      <c r="D182" s="257" t="s">
        <v>1895</v>
      </c>
      <c r="E182" s="260">
        <v>2099</v>
      </c>
      <c r="F182" s="258">
        <v>1890.99</v>
      </c>
    </row>
    <row r="183" spans="1:6">
      <c r="A183" s="254" t="s">
        <v>1393</v>
      </c>
      <c r="B183" s="255" t="s">
        <v>1896</v>
      </c>
      <c r="C183" s="256" t="s">
        <v>1897</v>
      </c>
      <c r="D183" s="257" t="s">
        <v>1898</v>
      </c>
      <c r="E183" s="258">
        <v>1899</v>
      </c>
      <c r="F183" s="258">
        <v>1710.81</v>
      </c>
    </row>
    <row r="184" spans="1:6">
      <c r="A184" s="254" t="s">
        <v>1393</v>
      </c>
      <c r="B184" s="255" t="s">
        <v>1899</v>
      </c>
      <c r="C184" s="256" t="s">
        <v>1900</v>
      </c>
      <c r="D184" s="257" t="s">
        <v>1901</v>
      </c>
      <c r="E184" s="260">
        <v>2099</v>
      </c>
      <c r="F184" s="258">
        <v>1890.99</v>
      </c>
    </row>
    <row r="185" spans="1:6">
      <c r="A185" s="254" t="s">
        <v>1393</v>
      </c>
      <c r="B185" s="255" t="s">
        <v>1902</v>
      </c>
      <c r="C185" s="256" t="s">
        <v>1903</v>
      </c>
      <c r="D185" s="257" t="s">
        <v>1904</v>
      </c>
      <c r="E185" s="258">
        <v>1899</v>
      </c>
      <c r="F185" s="258">
        <v>1710.81</v>
      </c>
    </row>
    <row r="186" spans="1:6" ht="33.75">
      <c r="A186" s="1084" t="s">
        <v>44</v>
      </c>
      <c r="B186" s="1085"/>
      <c r="C186" s="1085"/>
      <c r="D186" s="1085"/>
      <c r="E186" s="1085"/>
      <c r="F186" s="1085"/>
    </row>
    <row r="187" spans="1:6">
      <c r="A187" s="1087" t="s">
        <v>45</v>
      </c>
      <c r="B187" s="1088"/>
      <c r="C187" s="1088"/>
      <c r="D187" s="1088"/>
      <c r="E187" s="1088"/>
      <c r="F187" s="1088"/>
    </row>
    <row r="188" spans="1:6">
      <c r="A188" s="254" t="s">
        <v>1393</v>
      </c>
      <c r="B188" s="255" t="s">
        <v>46</v>
      </c>
      <c r="C188" s="256" t="s">
        <v>47</v>
      </c>
      <c r="D188" s="257" t="s">
        <v>48</v>
      </c>
      <c r="E188" s="260">
        <v>1949</v>
      </c>
      <c r="F188" s="258">
        <v>1755.86</v>
      </c>
    </row>
    <row r="189" spans="1:6">
      <c r="A189" s="254" t="s">
        <v>1393</v>
      </c>
      <c r="B189" s="255" t="s">
        <v>5767</v>
      </c>
      <c r="C189" s="256" t="s">
        <v>5768</v>
      </c>
      <c r="D189" s="257" t="s">
        <v>5769</v>
      </c>
      <c r="E189" s="258">
        <v>1749</v>
      </c>
      <c r="F189" s="258">
        <v>1575.68</v>
      </c>
    </row>
    <row r="190" spans="1:6">
      <c r="A190" s="254" t="s">
        <v>1393</v>
      </c>
      <c r="B190" s="255" t="s">
        <v>49</v>
      </c>
      <c r="C190" s="256" t="s">
        <v>50</v>
      </c>
      <c r="D190" s="257" t="s">
        <v>51</v>
      </c>
      <c r="E190" s="260">
        <v>1949</v>
      </c>
      <c r="F190" s="258">
        <v>1755.86</v>
      </c>
    </row>
    <row r="191" spans="1:6">
      <c r="A191" s="254" t="s">
        <v>1393</v>
      </c>
      <c r="B191" s="255" t="s">
        <v>7913</v>
      </c>
      <c r="C191" s="256" t="s">
        <v>7914</v>
      </c>
      <c r="D191" s="257" t="s">
        <v>7915</v>
      </c>
      <c r="E191" s="258">
        <v>1749</v>
      </c>
      <c r="F191" s="258">
        <v>1575.68</v>
      </c>
    </row>
    <row r="192" spans="1:6">
      <c r="A192" s="254" t="s">
        <v>1393</v>
      </c>
      <c r="B192" s="490">
        <v>798681721412</v>
      </c>
      <c r="C192" s="256" t="s">
        <v>52</v>
      </c>
      <c r="D192" s="257" t="s">
        <v>1905</v>
      </c>
      <c r="E192" s="258">
        <v>1749</v>
      </c>
      <c r="F192" s="258">
        <v>1575.68</v>
      </c>
    </row>
    <row r="193" spans="1:6" ht="33.75">
      <c r="A193" s="1084" t="s">
        <v>53</v>
      </c>
      <c r="B193" s="1085"/>
      <c r="C193" s="1085"/>
      <c r="D193" s="1085"/>
      <c r="E193" s="1085"/>
      <c r="F193" s="1085"/>
    </row>
    <row r="194" spans="1:6">
      <c r="A194" s="1087" t="s">
        <v>54</v>
      </c>
      <c r="B194" s="1088"/>
      <c r="C194" s="1088"/>
      <c r="D194" s="1088"/>
      <c r="E194" s="1088"/>
      <c r="F194" s="1088"/>
    </row>
    <row r="195" spans="1:6">
      <c r="A195" s="254" t="s">
        <v>1393</v>
      </c>
      <c r="B195" s="255" t="s">
        <v>55</v>
      </c>
      <c r="C195" s="256" t="s">
        <v>56</v>
      </c>
      <c r="D195" s="257" t="s">
        <v>57</v>
      </c>
      <c r="E195" s="260">
        <v>1425</v>
      </c>
      <c r="F195" s="258">
        <v>1283.78</v>
      </c>
    </row>
    <row r="196" spans="1:6">
      <c r="A196" s="254" t="s">
        <v>1393</v>
      </c>
      <c r="B196" s="255" t="s">
        <v>58</v>
      </c>
      <c r="C196" s="256" t="s">
        <v>59</v>
      </c>
      <c r="D196" s="257" t="s">
        <v>60</v>
      </c>
      <c r="E196" s="258">
        <v>1175</v>
      </c>
      <c r="F196" s="258">
        <v>1058.56</v>
      </c>
    </row>
    <row r="197" spans="1:6">
      <c r="A197" s="254" t="s">
        <v>1393</v>
      </c>
      <c r="B197" s="255" t="s">
        <v>2246</v>
      </c>
      <c r="C197" s="256" t="s">
        <v>61</v>
      </c>
      <c r="D197" s="257" t="s">
        <v>2247</v>
      </c>
      <c r="E197" s="260">
        <v>1425</v>
      </c>
      <c r="F197" s="258">
        <v>1283.78</v>
      </c>
    </row>
    <row r="198" spans="1:6">
      <c r="A198" s="254" t="s">
        <v>1393</v>
      </c>
      <c r="B198" s="255" t="s">
        <v>62</v>
      </c>
      <c r="C198" s="256" t="s">
        <v>63</v>
      </c>
      <c r="D198" s="257" t="s">
        <v>64</v>
      </c>
      <c r="E198" s="258">
        <v>1175</v>
      </c>
      <c r="F198" s="258">
        <v>1058.56</v>
      </c>
    </row>
    <row r="199" spans="1:6">
      <c r="A199" s="254" t="s">
        <v>1393</v>
      </c>
      <c r="B199" s="255" t="s">
        <v>65</v>
      </c>
      <c r="C199" s="256" t="s">
        <v>66</v>
      </c>
      <c r="D199" s="257" t="s">
        <v>67</v>
      </c>
      <c r="E199" s="258">
        <v>1125</v>
      </c>
      <c r="F199" s="258">
        <v>1013.51</v>
      </c>
    </row>
    <row r="200" spans="1:6">
      <c r="A200" s="254" t="s">
        <v>1393</v>
      </c>
      <c r="B200" s="255" t="s">
        <v>65</v>
      </c>
      <c r="C200" s="256" t="s">
        <v>11600</v>
      </c>
      <c r="D200" s="257" t="s">
        <v>67</v>
      </c>
      <c r="E200" s="258">
        <v>1599</v>
      </c>
      <c r="F200" s="258">
        <v>1440.54</v>
      </c>
    </row>
    <row r="201" spans="1:6">
      <c r="A201" s="254" t="s">
        <v>1393</v>
      </c>
      <c r="B201" s="255" t="s">
        <v>65</v>
      </c>
      <c r="C201" s="256" t="s">
        <v>11601</v>
      </c>
      <c r="D201" s="257" t="s">
        <v>11602</v>
      </c>
      <c r="E201" s="258">
        <v>1599</v>
      </c>
      <c r="F201" s="258">
        <v>1440.54</v>
      </c>
    </row>
    <row r="202" spans="1:6" ht="33.75">
      <c r="A202" s="1084" t="s">
        <v>7474</v>
      </c>
      <c r="B202" s="1085"/>
      <c r="C202" s="1085"/>
      <c r="D202" s="1085"/>
      <c r="E202" s="1085"/>
      <c r="F202" s="1085"/>
    </row>
    <row r="203" spans="1:6">
      <c r="A203" s="1087" t="s">
        <v>7475</v>
      </c>
      <c r="B203" s="1088"/>
      <c r="C203" s="1088"/>
      <c r="D203" s="1088"/>
      <c r="E203" s="1088"/>
      <c r="F203" s="1088"/>
    </row>
    <row r="204" spans="1:6">
      <c r="A204" s="254" t="s">
        <v>1393</v>
      </c>
      <c r="B204" s="255" t="s">
        <v>7476</v>
      </c>
      <c r="C204" s="256" t="s">
        <v>7477</v>
      </c>
      <c r="D204" s="257" t="s">
        <v>7478</v>
      </c>
      <c r="E204" s="258">
        <v>1550</v>
      </c>
      <c r="F204" s="258">
        <v>1396.4</v>
      </c>
    </row>
    <row r="205" spans="1:6">
      <c r="A205" s="254" t="s">
        <v>1393</v>
      </c>
      <c r="B205" s="255" t="s">
        <v>7479</v>
      </c>
      <c r="C205" s="256" t="s">
        <v>7480</v>
      </c>
      <c r="D205" s="257" t="s">
        <v>7481</v>
      </c>
      <c r="E205" s="260">
        <v>1750</v>
      </c>
      <c r="F205" s="258">
        <v>1576.58</v>
      </c>
    </row>
    <row r="206" spans="1:6" ht="33.75">
      <c r="A206" s="1084" t="s">
        <v>11603</v>
      </c>
      <c r="B206" s="1085"/>
      <c r="C206" s="1085"/>
      <c r="D206" s="1085"/>
      <c r="E206" s="1085"/>
      <c r="F206" s="1085"/>
    </row>
    <row r="207" spans="1:6">
      <c r="A207" s="1087" t="s">
        <v>11604</v>
      </c>
      <c r="B207" s="1088"/>
      <c r="C207" s="1088"/>
      <c r="D207" s="1088"/>
      <c r="E207" s="1088"/>
      <c r="F207" s="1088"/>
    </row>
    <row r="208" spans="1:6">
      <c r="A208" s="254" t="s">
        <v>1393</v>
      </c>
      <c r="B208" s="490">
        <v>798681694556</v>
      </c>
      <c r="C208" s="256" t="s">
        <v>11605</v>
      </c>
      <c r="D208" s="257" t="s">
        <v>11606</v>
      </c>
      <c r="E208" s="491">
        <v>1819.6752000000001</v>
      </c>
      <c r="F208" s="258">
        <v>1538.4584999999997</v>
      </c>
    </row>
    <row r="209" spans="1:6">
      <c r="A209" s="254"/>
      <c r="B209" s="255"/>
      <c r="C209" s="256"/>
      <c r="D209" s="257"/>
      <c r="E209" s="491"/>
      <c r="F209" s="258"/>
    </row>
    <row r="210" spans="1:6">
      <c r="A210" s="254"/>
      <c r="B210" s="255"/>
      <c r="C210" s="256"/>
      <c r="D210" s="257"/>
      <c r="E210" s="491"/>
      <c r="F210" s="258"/>
    </row>
    <row r="211" spans="1:6" ht="33.75">
      <c r="A211" s="1084" t="s">
        <v>5770</v>
      </c>
      <c r="B211" s="1085"/>
      <c r="C211" s="1085"/>
      <c r="D211" s="1085"/>
      <c r="E211" s="1085"/>
      <c r="F211" s="1085"/>
    </row>
    <row r="212" spans="1:6">
      <c r="A212" s="1087" t="s">
        <v>5771</v>
      </c>
      <c r="B212" s="1088"/>
      <c r="C212" s="1088"/>
      <c r="D212" s="1088"/>
      <c r="E212" s="1088"/>
      <c r="F212" s="1088"/>
    </row>
    <row r="213" spans="1:6">
      <c r="A213" s="254" t="s">
        <v>1393</v>
      </c>
      <c r="B213" s="255" t="s">
        <v>5772</v>
      </c>
      <c r="C213" s="256" t="s">
        <v>5773</v>
      </c>
      <c r="D213" s="257" t="s">
        <v>5774</v>
      </c>
      <c r="E213" s="260">
        <v>3862</v>
      </c>
      <c r="F213" s="258">
        <v>3479.28</v>
      </c>
    </row>
    <row r="214" spans="1:6">
      <c r="A214" s="254" t="s">
        <v>1393</v>
      </c>
      <c r="B214" s="255" t="s">
        <v>7482</v>
      </c>
      <c r="C214" s="256" t="s">
        <v>7483</v>
      </c>
      <c r="D214" s="257" t="s">
        <v>7484</v>
      </c>
      <c r="E214" s="258">
        <v>3662</v>
      </c>
      <c r="F214" s="258">
        <v>3299.1</v>
      </c>
    </row>
    <row r="215" spans="1:6">
      <c r="A215" s="254" t="s">
        <v>1393</v>
      </c>
      <c r="B215" s="255" t="s">
        <v>7916</v>
      </c>
      <c r="C215" s="256" t="s">
        <v>7917</v>
      </c>
      <c r="D215" s="257" t="s">
        <v>7918</v>
      </c>
      <c r="E215" s="258">
        <v>3662</v>
      </c>
      <c r="F215" s="258">
        <v>3299.1</v>
      </c>
    </row>
    <row r="216" spans="1:6">
      <c r="A216" s="254" t="s">
        <v>1393</v>
      </c>
      <c r="B216" s="255" t="s">
        <v>7919</v>
      </c>
      <c r="C216" s="256" t="s">
        <v>7920</v>
      </c>
      <c r="D216" s="257" t="s">
        <v>7921</v>
      </c>
      <c r="E216" s="260">
        <v>3862</v>
      </c>
      <c r="F216" s="258">
        <v>3479.28</v>
      </c>
    </row>
    <row r="217" spans="1:6">
      <c r="A217" s="254" t="s">
        <v>1393</v>
      </c>
      <c r="B217" s="255" t="s">
        <v>7922</v>
      </c>
      <c r="C217" s="256" t="s">
        <v>7923</v>
      </c>
      <c r="D217" s="257" t="s">
        <v>7924</v>
      </c>
      <c r="E217" s="260">
        <v>3862</v>
      </c>
      <c r="F217" s="258">
        <v>3479.28</v>
      </c>
    </row>
    <row r="218" spans="1:6">
      <c r="A218" s="254" t="s">
        <v>1393</v>
      </c>
      <c r="B218" s="255" t="s">
        <v>7925</v>
      </c>
      <c r="C218" s="256" t="s">
        <v>7926</v>
      </c>
      <c r="D218" s="257" t="s">
        <v>7927</v>
      </c>
      <c r="E218" s="258">
        <v>3662</v>
      </c>
      <c r="F218" s="258">
        <v>3299.1</v>
      </c>
    </row>
    <row r="219" spans="1:6">
      <c r="B219" s="255" t="s">
        <v>7928</v>
      </c>
      <c r="C219" s="256" t="s">
        <v>7929</v>
      </c>
      <c r="D219" s="257" t="s">
        <v>7930</v>
      </c>
      <c r="E219" s="258">
        <v>3662</v>
      </c>
      <c r="F219" s="258">
        <v>3299.1</v>
      </c>
    </row>
    <row r="220" spans="1:6">
      <c r="B220" s="255" t="s">
        <v>7931</v>
      </c>
      <c r="C220" s="256" t="s">
        <v>7932</v>
      </c>
      <c r="D220" s="257" t="s">
        <v>7933</v>
      </c>
      <c r="E220" s="260">
        <v>3862</v>
      </c>
      <c r="F220" s="258">
        <v>3479.28</v>
      </c>
    </row>
    <row r="221" spans="1:6" ht="33.75">
      <c r="A221" s="1090" t="s">
        <v>68</v>
      </c>
      <c r="B221" s="1091"/>
      <c r="C221" s="1091"/>
      <c r="D221" s="1091"/>
      <c r="E221" s="1091"/>
      <c r="F221" s="1091"/>
    </row>
    <row r="222" spans="1:6" ht="33.75">
      <c r="A222" s="1084" t="s">
        <v>34</v>
      </c>
      <c r="B222" s="1085"/>
      <c r="C222" s="1085"/>
      <c r="D222" s="1085"/>
      <c r="E222" s="1085"/>
      <c r="F222" s="1085"/>
    </row>
    <row r="223" spans="1:6">
      <c r="A223" s="1087" t="s">
        <v>69</v>
      </c>
      <c r="B223" s="1088"/>
      <c r="C223" s="1088"/>
      <c r="D223" s="1088"/>
      <c r="E223" s="1088"/>
      <c r="F223" s="1088"/>
    </row>
    <row r="224" spans="1:6">
      <c r="B224" s="255" t="s">
        <v>70</v>
      </c>
      <c r="C224" s="256" t="s">
        <v>71</v>
      </c>
      <c r="D224" s="257" t="s">
        <v>72</v>
      </c>
      <c r="E224" s="258">
        <v>1699</v>
      </c>
      <c r="F224" s="258">
        <v>1699</v>
      </c>
    </row>
    <row r="225" spans="1:6">
      <c r="B225" s="255" t="s">
        <v>73</v>
      </c>
      <c r="C225" s="256" t="s">
        <v>74</v>
      </c>
      <c r="D225" s="257" t="s">
        <v>75</v>
      </c>
      <c r="E225" s="260">
        <v>1849</v>
      </c>
      <c r="F225" s="258">
        <v>1849</v>
      </c>
    </row>
    <row r="226" spans="1:6">
      <c r="A226" s="254" t="s">
        <v>1393</v>
      </c>
      <c r="B226" s="255" t="s">
        <v>76</v>
      </c>
      <c r="C226" s="256" t="s">
        <v>77</v>
      </c>
      <c r="D226" s="257" t="s">
        <v>78</v>
      </c>
      <c r="E226" s="258">
        <v>1699</v>
      </c>
      <c r="F226" s="258">
        <v>1699</v>
      </c>
    </row>
    <row r="227" spans="1:6">
      <c r="A227" s="254" t="s">
        <v>1393</v>
      </c>
      <c r="B227" s="255" t="s">
        <v>79</v>
      </c>
      <c r="C227" s="256" t="s">
        <v>80</v>
      </c>
      <c r="D227" s="257" t="s">
        <v>81</v>
      </c>
      <c r="E227" s="260">
        <v>1849</v>
      </c>
      <c r="F227" s="258">
        <v>1849</v>
      </c>
    </row>
    <row r="228" spans="1:6">
      <c r="A228" s="254" t="s">
        <v>1393</v>
      </c>
      <c r="B228" s="255" t="s">
        <v>2248</v>
      </c>
      <c r="C228" s="256" t="s">
        <v>2249</v>
      </c>
      <c r="D228" s="257" t="s">
        <v>2250</v>
      </c>
      <c r="E228" s="258">
        <v>1699</v>
      </c>
      <c r="F228" s="258">
        <v>1699</v>
      </c>
    </row>
    <row r="229" spans="1:6">
      <c r="A229" s="254" t="s">
        <v>1393</v>
      </c>
      <c r="B229" s="255" t="s">
        <v>2251</v>
      </c>
      <c r="C229" s="256" t="s">
        <v>2252</v>
      </c>
      <c r="D229" s="257" t="s">
        <v>2253</v>
      </c>
      <c r="E229" s="260">
        <v>1849</v>
      </c>
      <c r="F229" s="258">
        <v>1849</v>
      </c>
    </row>
    <row r="230" spans="1:6">
      <c r="A230" s="254" t="s">
        <v>1393</v>
      </c>
      <c r="B230" s="255" t="s">
        <v>2254</v>
      </c>
      <c r="C230" s="256" t="s">
        <v>2255</v>
      </c>
      <c r="D230" s="257" t="s">
        <v>2256</v>
      </c>
      <c r="E230" s="258">
        <v>1699</v>
      </c>
      <c r="F230" s="258">
        <v>1699</v>
      </c>
    </row>
    <row r="231" spans="1:6">
      <c r="A231" s="254" t="s">
        <v>1393</v>
      </c>
      <c r="B231" s="255" t="s">
        <v>2257</v>
      </c>
      <c r="C231" s="256" t="s">
        <v>2258</v>
      </c>
      <c r="D231" s="257" t="s">
        <v>2259</v>
      </c>
      <c r="E231" s="260">
        <v>1849</v>
      </c>
      <c r="F231" s="258">
        <v>1849</v>
      </c>
    </row>
    <row r="232" spans="1:6">
      <c r="A232" s="254" t="s">
        <v>1393</v>
      </c>
      <c r="B232" s="255" t="s">
        <v>2260</v>
      </c>
      <c r="C232" s="256" t="s">
        <v>2261</v>
      </c>
      <c r="D232" s="257" t="s">
        <v>2262</v>
      </c>
      <c r="E232" s="258">
        <v>1699</v>
      </c>
      <c r="F232" s="258">
        <v>1699</v>
      </c>
    </row>
    <row r="233" spans="1:6">
      <c r="A233" s="254" t="s">
        <v>1393</v>
      </c>
      <c r="B233" s="255" t="s">
        <v>2263</v>
      </c>
      <c r="C233" s="256" t="s">
        <v>2264</v>
      </c>
      <c r="D233" s="257" t="s">
        <v>2265</v>
      </c>
      <c r="E233" s="260">
        <v>1849</v>
      </c>
      <c r="F233" s="258">
        <v>1849</v>
      </c>
    </row>
    <row r="234" spans="1:6">
      <c r="A234" s="254" t="s">
        <v>1393</v>
      </c>
      <c r="B234" s="255" t="s">
        <v>2266</v>
      </c>
      <c r="C234" s="256" t="s">
        <v>2267</v>
      </c>
      <c r="D234" s="257" t="s">
        <v>2268</v>
      </c>
      <c r="E234" s="258">
        <v>1699</v>
      </c>
      <c r="F234" s="258">
        <v>1699</v>
      </c>
    </row>
    <row r="235" spans="1:6">
      <c r="A235" s="254" t="s">
        <v>1393</v>
      </c>
      <c r="B235" s="255" t="s">
        <v>2269</v>
      </c>
      <c r="C235" s="256" t="s">
        <v>2270</v>
      </c>
      <c r="D235" s="257" t="s">
        <v>2271</v>
      </c>
      <c r="E235" s="260">
        <v>1849</v>
      </c>
      <c r="F235" s="258">
        <v>1849</v>
      </c>
    </row>
    <row r="236" spans="1:6">
      <c r="A236" s="254" t="s">
        <v>1393</v>
      </c>
      <c r="B236" s="255" t="s">
        <v>2272</v>
      </c>
      <c r="C236" s="256" t="s">
        <v>2273</v>
      </c>
      <c r="D236" s="257" t="s">
        <v>2274</v>
      </c>
      <c r="E236" s="258">
        <v>1699</v>
      </c>
      <c r="F236" s="258">
        <v>1699</v>
      </c>
    </row>
    <row r="237" spans="1:6">
      <c r="A237" s="254" t="s">
        <v>1393</v>
      </c>
      <c r="B237" s="255" t="s">
        <v>2275</v>
      </c>
      <c r="C237" s="256" t="s">
        <v>2276</v>
      </c>
      <c r="D237" s="257" t="s">
        <v>2277</v>
      </c>
      <c r="E237" s="260">
        <v>1849</v>
      </c>
      <c r="F237" s="258">
        <v>1849</v>
      </c>
    </row>
    <row r="238" spans="1:6">
      <c r="A238" s="254" t="s">
        <v>1393</v>
      </c>
      <c r="B238" s="255" t="s">
        <v>2278</v>
      </c>
      <c r="C238" s="256" t="s">
        <v>2279</v>
      </c>
      <c r="D238" s="257" t="s">
        <v>2280</v>
      </c>
      <c r="E238" s="258">
        <v>1699</v>
      </c>
      <c r="F238" s="258">
        <v>1699</v>
      </c>
    </row>
    <row r="239" spans="1:6">
      <c r="A239" s="254" t="s">
        <v>1393</v>
      </c>
      <c r="B239" s="255" t="s">
        <v>2281</v>
      </c>
      <c r="C239" s="256" t="s">
        <v>2282</v>
      </c>
      <c r="D239" s="257" t="s">
        <v>2283</v>
      </c>
      <c r="E239" s="260">
        <v>1849</v>
      </c>
      <c r="F239" s="258">
        <v>1849</v>
      </c>
    </row>
    <row r="240" spans="1:6">
      <c r="A240" s="254" t="s">
        <v>1393</v>
      </c>
      <c r="B240" s="255" t="s">
        <v>7485</v>
      </c>
      <c r="C240" s="256" t="s">
        <v>7486</v>
      </c>
      <c r="D240" s="257" t="s">
        <v>7487</v>
      </c>
      <c r="E240" s="258">
        <v>1799</v>
      </c>
      <c r="F240" s="258">
        <v>1799</v>
      </c>
    </row>
    <row r="241" spans="1:6">
      <c r="A241" s="254" t="s">
        <v>1393</v>
      </c>
      <c r="B241" s="255" t="s">
        <v>7488</v>
      </c>
      <c r="C241" s="256" t="s">
        <v>7489</v>
      </c>
      <c r="D241" s="257" t="s">
        <v>7490</v>
      </c>
      <c r="E241" s="258">
        <v>1799</v>
      </c>
      <c r="F241" s="258">
        <v>1799</v>
      </c>
    </row>
    <row r="242" spans="1:6">
      <c r="B242" s="255" t="s">
        <v>2284</v>
      </c>
      <c r="C242" s="256" t="s">
        <v>2285</v>
      </c>
      <c r="D242" s="257" t="s">
        <v>2286</v>
      </c>
      <c r="E242" s="258">
        <v>1699</v>
      </c>
      <c r="F242" s="258">
        <v>1699</v>
      </c>
    </row>
    <row r="243" spans="1:6">
      <c r="B243" s="255" t="s">
        <v>2287</v>
      </c>
      <c r="C243" s="256" t="s">
        <v>2288</v>
      </c>
      <c r="D243" s="257" t="s">
        <v>2289</v>
      </c>
      <c r="E243" s="260">
        <v>1849</v>
      </c>
      <c r="F243" s="258">
        <v>1849</v>
      </c>
    </row>
    <row r="244" spans="1:6">
      <c r="B244" s="255" t="s">
        <v>2290</v>
      </c>
      <c r="C244" s="256" t="s">
        <v>2291</v>
      </c>
      <c r="D244" s="257" t="s">
        <v>2292</v>
      </c>
      <c r="E244" s="258">
        <v>1699</v>
      </c>
      <c r="F244" s="258">
        <v>1699</v>
      </c>
    </row>
    <row r="245" spans="1:6">
      <c r="B245" s="255" t="s">
        <v>2293</v>
      </c>
      <c r="C245" s="256" t="s">
        <v>2294</v>
      </c>
      <c r="D245" s="257" t="s">
        <v>2295</v>
      </c>
      <c r="E245" s="260">
        <v>1849</v>
      </c>
      <c r="F245" s="258">
        <v>1849</v>
      </c>
    </row>
    <row r="246" spans="1:6">
      <c r="A246" s="1087" t="s">
        <v>82</v>
      </c>
      <c r="B246" s="1088"/>
      <c r="C246" s="1088"/>
      <c r="D246" s="1088"/>
      <c r="E246" s="1088"/>
      <c r="F246" s="1088"/>
    </row>
    <row r="247" spans="1:6">
      <c r="A247" s="254" t="s">
        <v>1393</v>
      </c>
      <c r="B247" s="255" t="s">
        <v>1906</v>
      </c>
      <c r="C247" s="256" t="s">
        <v>1907</v>
      </c>
      <c r="D247" s="257" t="s">
        <v>1908</v>
      </c>
      <c r="E247" s="258">
        <v>719</v>
      </c>
      <c r="F247" s="258">
        <v>719</v>
      </c>
    </row>
    <row r="248" spans="1:6">
      <c r="A248" s="254" t="s">
        <v>1393</v>
      </c>
      <c r="B248" s="255" t="s">
        <v>1812</v>
      </c>
      <c r="C248" s="256" t="s">
        <v>1813</v>
      </c>
      <c r="D248" s="257" t="s">
        <v>1814</v>
      </c>
      <c r="E248" s="258">
        <v>719</v>
      </c>
      <c r="F248" s="258">
        <v>719</v>
      </c>
    </row>
    <row r="249" spans="1:6">
      <c r="A249" s="254" t="s">
        <v>1393</v>
      </c>
      <c r="B249" s="255" t="s">
        <v>1815</v>
      </c>
      <c r="C249" s="256" t="s">
        <v>1816</v>
      </c>
      <c r="D249" s="257" t="s">
        <v>1817</v>
      </c>
      <c r="E249" s="258">
        <v>719</v>
      </c>
      <c r="F249" s="258">
        <v>719</v>
      </c>
    </row>
    <row r="250" spans="1:6">
      <c r="A250" s="254" t="s">
        <v>1393</v>
      </c>
      <c r="B250" s="255" t="s">
        <v>1818</v>
      </c>
      <c r="C250" s="256" t="s">
        <v>1819</v>
      </c>
      <c r="D250" s="257" t="s">
        <v>1820</v>
      </c>
      <c r="E250" s="258">
        <v>719</v>
      </c>
      <c r="F250" s="258">
        <v>719</v>
      </c>
    </row>
    <row r="251" spans="1:6">
      <c r="A251" s="254" t="s">
        <v>1393</v>
      </c>
      <c r="B251" s="255" t="s">
        <v>1821</v>
      </c>
      <c r="C251" s="256" t="s">
        <v>1822</v>
      </c>
      <c r="D251" s="257" t="s">
        <v>1823</v>
      </c>
      <c r="E251" s="258">
        <v>719</v>
      </c>
      <c r="F251" s="258">
        <v>719</v>
      </c>
    </row>
    <row r="252" spans="1:6">
      <c r="A252" s="254" t="s">
        <v>1393</v>
      </c>
      <c r="B252" s="255" t="s">
        <v>1824</v>
      </c>
      <c r="C252" s="256" t="s">
        <v>1825</v>
      </c>
      <c r="D252" s="257" t="s">
        <v>1826</v>
      </c>
      <c r="E252" s="258">
        <v>719</v>
      </c>
      <c r="F252" s="258">
        <v>719</v>
      </c>
    </row>
    <row r="253" spans="1:6">
      <c r="A253" s="254" t="s">
        <v>1393</v>
      </c>
      <c r="B253" s="255" t="s">
        <v>2296</v>
      </c>
      <c r="C253" s="256" t="s">
        <v>2297</v>
      </c>
      <c r="D253" s="257" t="s">
        <v>2298</v>
      </c>
      <c r="E253" s="258">
        <v>719</v>
      </c>
      <c r="F253" s="258">
        <v>719</v>
      </c>
    </row>
    <row r="254" spans="1:6">
      <c r="A254" s="254" t="s">
        <v>1393</v>
      </c>
      <c r="B254" s="255" t="s">
        <v>2299</v>
      </c>
      <c r="C254" s="256" t="s">
        <v>2300</v>
      </c>
      <c r="D254" s="257" t="s">
        <v>2301</v>
      </c>
      <c r="E254" s="258">
        <v>719</v>
      </c>
      <c r="F254" s="258">
        <v>719</v>
      </c>
    </row>
    <row r="255" spans="1:6">
      <c r="A255" s="254" t="s">
        <v>1393</v>
      </c>
      <c r="B255" s="255" t="s">
        <v>1909</v>
      </c>
      <c r="C255" s="256" t="s">
        <v>1910</v>
      </c>
      <c r="D255" s="257" t="s">
        <v>1911</v>
      </c>
      <c r="E255" s="258">
        <v>799</v>
      </c>
      <c r="F255" s="258">
        <v>799</v>
      </c>
    </row>
    <row r="256" spans="1:6">
      <c r="B256" s="255" t="s">
        <v>1912</v>
      </c>
      <c r="C256" s="256" t="s">
        <v>1913</v>
      </c>
      <c r="D256" s="257" t="s">
        <v>1914</v>
      </c>
      <c r="E256" s="258">
        <v>799</v>
      </c>
      <c r="F256" s="258">
        <v>799</v>
      </c>
    </row>
    <row r="257" spans="1:6">
      <c r="A257" s="1087" t="s">
        <v>2302</v>
      </c>
      <c r="B257" s="1088"/>
      <c r="C257" s="1088"/>
      <c r="D257" s="1088"/>
      <c r="E257" s="1088"/>
      <c r="F257" s="1088"/>
    </row>
    <row r="258" spans="1:6">
      <c r="A258" s="254" t="s">
        <v>1393</v>
      </c>
      <c r="B258" s="255" t="s">
        <v>7491</v>
      </c>
      <c r="C258" s="256" t="s">
        <v>7492</v>
      </c>
      <c r="D258" s="257" t="s">
        <v>7493</v>
      </c>
      <c r="E258" s="258">
        <v>220</v>
      </c>
      <c r="F258" s="258">
        <v>220</v>
      </c>
    </row>
    <row r="259" spans="1:6">
      <c r="B259" s="255" t="s">
        <v>2303</v>
      </c>
      <c r="C259" s="256" t="s">
        <v>2304</v>
      </c>
      <c r="D259" s="257" t="s">
        <v>2305</v>
      </c>
      <c r="E259" s="258">
        <v>220</v>
      </c>
      <c r="F259" s="258">
        <v>220</v>
      </c>
    </row>
    <row r="260" spans="1:6">
      <c r="B260" s="255" t="s">
        <v>2306</v>
      </c>
      <c r="C260" s="256" t="s">
        <v>2307</v>
      </c>
      <c r="D260" s="257" t="s">
        <v>2308</v>
      </c>
      <c r="E260" s="258">
        <v>220</v>
      </c>
      <c r="F260" s="258">
        <v>220</v>
      </c>
    </row>
    <row r="261" spans="1:6">
      <c r="B261" s="255" t="s">
        <v>2309</v>
      </c>
      <c r="C261" s="256" t="s">
        <v>2310</v>
      </c>
      <c r="D261" s="257" t="s">
        <v>2311</v>
      </c>
      <c r="E261" s="258">
        <v>220</v>
      </c>
      <c r="F261" s="258">
        <v>220</v>
      </c>
    </row>
    <row r="262" spans="1:6">
      <c r="A262" s="254" t="s">
        <v>1393</v>
      </c>
      <c r="B262" s="255" t="s">
        <v>2312</v>
      </c>
      <c r="C262" s="256" t="s">
        <v>2313</v>
      </c>
      <c r="D262" s="257" t="s">
        <v>2314</v>
      </c>
      <c r="E262" s="258">
        <v>220</v>
      </c>
      <c r="F262" s="258">
        <v>220</v>
      </c>
    </row>
    <row r="263" spans="1:6">
      <c r="A263" s="254" t="s">
        <v>1393</v>
      </c>
      <c r="B263" s="255" t="s">
        <v>2315</v>
      </c>
      <c r="C263" s="256" t="s">
        <v>2316</v>
      </c>
      <c r="D263" s="257" t="s">
        <v>2317</v>
      </c>
      <c r="E263" s="258">
        <v>220</v>
      </c>
      <c r="F263" s="258">
        <v>220</v>
      </c>
    </row>
    <row r="264" spans="1:6">
      <c r="A264" s="254" t="s">
        <v>1393</v>
      </c>
      <c r="B264" s="255" t="s">
        <v>2318</v>
      </c>
      <c r="C264" s="256" t="s">
        <v>2319</v>
      </c>
      <c r="D264" s="257" t="s">
        <v>2320</v>
      </c>
      <c r="E264" s="258">
        <v>220</v>
      </c>
      <c r="F264" s="258">
        <v>220</v>
      </c>
    </row>
    <row r="265" spans="1:6">
      <c r="A265" s="254" t="s">
        <v>1393</v>
      </c>
      <c r="B265" s="255" t="s">
        <v>2321</v>
      </c>
      <c r="C265" s="256" t="s">
        <v>2322</v>
      </c>
      <c r="D265" s="257" t="s">
        <v>2323</v>
      </c>
      <c r="E265" s="258">
        <v>500</v>
      </c>
      <c r="F265" s="258">
        <v>500</v>
      </c>
    </row>
    <row r="266" spans="1:6">
      <c r="A266" s="254" t="s">
        <v>1393</v>
      </c>
      <c r="B266" s="255" t="s">
        <v>2324</v>
      </c>
      <c r="C266" s="256" t="s">
        <v>2325</v>
      </c>
      <c r="D266" s="257" t="s">
        <v>2326</v>
      </c>
      <c r="E266" s="258">
        <v>220</v>
      </c>
      <c r="F266" s="258">
        <v>220</v>
      </c>
    </row>
    <row r="267" spans="1:6">
      <c r="A267" s="254" t="s">
        <v>1393</v>
      </c>
      <c r="B267" s="255" t="s">
        <v>2327</v>
      </c>
      <c r="C267" s="256" t="s">
        <v>2328</v>
      </c>
      <c r="D267" s="257" t="s">
        <v>2329</v>
      </c>
      <c r="E267" s="258">
        <v>220</v>
      </c>
      <c r="F267" s="258">
        <v>220</v>
      </c>
    </row>
    <row r="268" spans="1:6">
      <c r="A268" s="254" t="s">
        <v>1393</v>
      </c>
      <c r="B268" s="255" t="s">
        <v>2330</v>
      </c>
      <c r="C268" s="256" t="s">
        <v>2331</v>
      </c>
      <c r="D268" s="257" t="s">
        <v>2332</v>
      </c>
      <c r="E268" s="258">
        <v>220</v>
      </c>
      <c r="F268" s="258">
        <v>220</v>
      </c>
    </row>
    <row r="269" spans="1:6" ht="33.75">
      <c r="A269" s="1084" t="s">
        <v>53</v>
      </c>
      <c r="B269" s="1085"/>
      <c r="C269" s="1085"/>
      <c r="D269" s="1085"/>
      <c r="E269" s="1085"/>
      <c r="F269" s="1085"/>
    </row>
    <row r="270" spans="1:6">
      <c r="A270" s="1087" t="s">
        <v>69</v>
      </c>
      <c r="B270" s="1088"/>
      <c r="C270" s="1088"/>
      <c r="D270" s="1088"/>
      <c r="E270" s="1088"/>
      <c r="F270" s="1088"/>
    </row>
    <row r="271" spans="1:6">
      <c r="A271" s="254" t="s">
        <v>1393</v>
      </c>
      <c r="B271" s="255" t="s">
        <v>7494</v>
      </c>
      <c r="C271" s="256" t="s">
        <v>7495</v>
      </c>
      <c r="D271" s="257" t="s">
        <v>7496</v>
      </c>
      <c r="E271" s="258">
        <v>699</v>
      </c>
      <c r="F271" s="258">
        <v>699</v>
      </c>
    </row>
    <row r="272" spans="1:6">
      <c r="A272" s="254" t="s">
        <v>1393</v>
      </c>
      <c r="B272" s="255" t="s">
        <v>7497</v>
      </c>
      <c r="C272" s="256" t="s">
        <v>7498</v>
      </c>
      <c r="D272" s="257" t="s">
        <v>7499</v>
      </c>
      <c r="E272" s="258">
        <v>699</v>
      </c>
      <c r="F272" s="258">
        <v>699</v>
      </c>
    </row>
    <row r="273" spans="1:6">
      <c r="A273" s="254" t="s">
        <v>1393</v>
      </c>
      <c r="B273" s="255" t="s">
        <v>7500</v>
      </c>
      <c r="C273" s="256" t="s">
        <v>7501</v>
      </c>
      <c r="D273" s="257" t="s">
        <v>7502</v>
      </c>
      <c r="E273" s="258">
        <v>699</v>
      </c>
      <c r="F273" s="258">
        <v>699</v>
      </c>
    </row>
    <row r="274" spans="1:6" ht="33.75">
      <c r="A274" s="1090" t="s">
        <v>1394</v>
      </c>
      <c r="B274" s="1091"/>
      <c r="C274" s="1091"/>
      <c r="D274" s="1091"/>
      <c r="E274" s="1091"/>
      <c r="F274" s="1091"/>
    </row>
    <row r="275" spans="1:6" ht="33.75">
      <c r="A275" s="1084" t="s">
        <v>16</v>
      </c>
      <c r="B275" s="1085"/>
      <c r="C275" s="1085"/>
      <c r="D275" s="1085"/>
      <c r="E275" s="1085"/>
      <c r="F275" s="1085"/>
    </row>
    <row r="276" spans="1:6">
      <c r="A276" s="1087" t="s">
        <v>82</v>
      </c>
      <c r="B276" s="1088"/>
      <c r="C276" s="1088"/>
      <c r="D276" s="1088"/>
      <c r="E276" s="1088"/>
      <c r="F276" s="1088"/>
    </row>
    <row r="277" spans="1:6">
      <c r="A277" s="254" t="s">
        <v>1393</v>
      </c>
      <c r="B277" s="255" t="s">
        <v>1395</v>
      </c>
      <c r="C277" s="256" t="s">
        <v>1396</v>
      </c>
      <c r="D277" s="257" t="s">
        <v>1397</v>
      </c>
      <c r="E277" s="258">
        <v>473.5</v>
      </c>
      <c r="F277" s="258">
        <v>473.5</v>
      </c>
    </row>
    <row r="278" spans="1:6" ht="33.75">
      <c r="A278" s="1084" t="s">
        <v>1915</v>
      </c>
      <c r="B278" s="1085"/>
      <c r="C278" s="1085"/>
      <c r="D278" s="1085"/>
      <c r="E278" s="1085"/>
      <c r="F278" s="1085"/>
    </row>
    <row r="279" spans="1:6">
      <c r="A279" s="1087" t="s">
        <v>1398</v>
      </c>
      <c r="B279" s="1088"/>
      <c r="C279" s="1088"/>
      <c r="D279" s="1088"/>
      <c r="E279" s="1088"/>
      <c r="F279" s="1088"/>
    </row>
    <row r="280" spans="1:6">
      <c r="A280" s="254" t="s">
        <v>1393</v>
      </c>
      <c r="B280" s="255" t="s">
        <v>7503</v>
      </c>
      <c r="C280" s="256" t="s">
        <v>7504</v>
      </c>
      <c r="D280" s="257" t="s">
        <v>7505</v>
      </c>
      <c r="E280" s="258">
        <v>514</v>
      </c>
      <c r="F280" s="258">
        <v>514</v>
      </c>
    </row>
    <row r="281" spans="1:6">
      <c r="A281" s="254" t="s">
        <v>1393</v>
      </c>
      <c r="B281" s="255" t="s">
        <v>7506</v>
      </c>
      <c r="C281" s="256" t="s">
        <v>7507</v>
      </c>
      <c r="D281" s="257" t="s">
        <v>7508</v>
      </c>
      <c r="E281" s="258">
        <v>499</v>
      </c>
      <c r="F281" s="258">
        <v>499</v>
      </c>
    </row>
    <row r="282" spans="1:6">
      <c r="A282" s="254" t="s">
        <v>1393</v>
      </c>
      <c r="B282" s="255" t="s">
        <v>7509</v>
      </c>
      <c r="C282" s="256" t="s">
        <v>7510</v>
      </c>
      <c r="D282" s="257" t="s">
        <v>7511</v>
      </c>
      <c r="E282" s="258">
        <v>499</v>
      </c>
      <c r="F282" s="258">
        <v>499</v>
      </c>
    </row>
    <row r="283" spans="1:6">
      <c r="A283" s="254" t="s">
        <v>1393</v>
      </c>
      <c r="B283" s="255" t="s">
        <v>2333</v>
      </c>
      <c r="C283" s="256" t="s">
        <v>2334</v>
      </c>
      <c r="D283" s="257" t="s">
        <v>2335</v>
      </c>
      <c r="E283" s="258">
        <v>486</v>
      </c>
      <c r="F283" s="258">
        <v>486</v>
      </c>
    </row>
    <row r="284" spans="1:6">
      <c r="A284" s="254" t="s">
        <v>1393</v>
      </c>
      <c r="B284" s="255" t="s">
        <v>2336</v>
      </c>
      <c r="C284" s="256" t="s">
        <v>2337</v>
      </c>
      <c r="D284" s="257" t="s">
        <v>2338</v>
      </c>
      <c r="E284" s="258">
        <v>256.5</v>
      </c>
      <c r="F284" s="258">
        <v>256.5</v>
      </c>
    </row>
    <row r="285" spans="1:6">
      <c r="A285" s="254" t="s">
        <v>1393</v>
      </c>
      <c r="B285" s="255" t="s">
        <v>2339</v>
      </c>
      <c r="C285" s="256" t="s">
        <v>2340</v>
      </c>
      <c r="D285" s="257" t="s">
        <v>2341</v>
      </c>
      <c r="E285" s="258">
        <v>256.5</v>
      </c>
      <c r="F285" s="258">
        <v>256.5</v>
      </c>
    </row>
    <row r="286" spans="1:6">
      <c r="A286" s="254" t="s">
        <v>1393</v>
      </c>
      <c r="B286" s="255" t="s">
        <v>2342</v>
      </c>
      <c r="C286" s="256" t="s">
        <v>2343</v>
      </c>
      <c r="D286" s="257" t="s">
        <v>2344</v>
      </c>
      <c r="E286" s="258">
        <v>486</v>
      </c>
      <c r="F286" s="258">
        <v>486</v>
      </c>
    </row>
    <row r="287" spans="1:6">
      <c r="A287" s="254" t="s">
        <v>1393</v>
      </c>
      <c r="B287" s="255" t="s">
        <v>2345</v>
      </c>
      <c r="C287" s="256" t="s">
        <v>2346</v>
      </c>
      <c r="D287" s="257" t="s">
        <v>2347</v>
      </c>
      <c r="E287" s="258">
        <v>256.5</v>
      </c>
      <c r="F287" s="258">
        <v>256.5</v>
      </c>
    </row>
    <row r="288" spans="1:6">
      <c r="A288" s="254" t="s">
        <v>1393</v>
      </c>
      <c r="B288" s="255" t="s">
        <v>2348</v>
      </c>
      <c r="C288" s="256" t="s">
        <v>2349</v>
      </c>
      <c r="D288" s="257" t="s">
        <v>2350</v>
      </c>
      <c r="E288" s="258">
        <v>256.5</v>
      </c>
      <c r="F288" s="258">
        <v>256.5</v>
      </c>
    </row>
    <row r="289" spans="1:6">
      <c r="A289" s="254" t="s">
        <v>1393</v>
      </c>
      <c r="B289" s="255" t="s">
        <v>2351</v>
      </c>
      <c r="C289" s="256" t="s">
        <v>2352</v>
      </c>
      <c r="D289" s="257" t="s">
        <v>2353</v>
      </c>
      <c r="E289" s="258">
        <v>486</v>
      </c>
      <c r="F289" s="258">
        <v>486</v>
      </c>
    </row>
    <row r="290" spans="1:6">
      <c r="A290" s="254" t="s">
        <v>1393</v>
      </c>
      <c r="B290" s="255" t="s">
        <v>2354</v>
      </c>
      <c r="C290" s="256" t="s">
        <v>2355</v>
      </c>
      <c r="D290" s="257" t="s">
        <v>2356</v>
      </c>
      <c r="E290" s="258">
        <v>256.5</v>
      </c>
      <c r="F290" s="258">
        <v>256.5</v>
      </c>
    </row>
    <row r="291" spans="1:6">
      <c r="A291" s="254" t="s">
        <v>1393</v>
      </c>
      <c r="B291" s="255" t="s">
        <v>2357</v>
      </c>
      <c r="C291" s="256" t="s">
        <v>2358</v>
      </c>
      <c r="D291" s="257" t="s">
        <v>2359</v>
      </c>
      <c r="E291" s="258">
        <v>256.5</v>
      </c>
      <c r="F291" s="258">
        <v>256.5</v>
      </c>
    </row>
    <row r="292" spans="1:6">
      <c r="A292" s="254" t="s">
        <v>1393</v>
      </c>
      <c r="B292" s="255" t="s">
        <v>2360</v>
      </c>
      <c r="C292" s="256" t="s">
        <v>2361</v>
      </c>
      <c r="D292" s="257" t="s">
        <v>2362</v>
      </c>
      <c r="E292" s="258">
        <v>256.5</v>
      </c>
      <c r="F292" s="258">
        <v>256.5</v>
      </c>
    </row>
    <row r="293" spans="1:6">
      <c r="A293" s="254" t="s">
        <v>1393</v>
      </c>
      <c r="B293" s="255" t="s">
        <v>2363</v>
      </c>
      <c r="C293" s="256" t="s">
        <v>2364</v>
      </c>
      <c r="D293" s="257" t="s">
        <v>2365</v>
      </c>
      <c r="E293" s="258">
        <v>256.5</v>
      </c>
      <c r="F293" s="258">
        <v>256.5</v>
      </c>
    </row>
    <row r="294" spans="1:6">
      <c r="A294" s="254" t="s">
        <v>1393</v>
      </c>
      <c r="B294" s="255" t="s">
        <v>2366</v>
      </c>
      <c r="C294" s="256" t="s">
        <v>2367</v>
      </c>
      <c r="D294" s="257" t="s">
        <v>2368</v>
      </c>
      <c r="E294" s="258">
        <v>899</v>
      </c>
      <c r="F294" s="258">
        <v>899</v>
      </c>
    </row>
    <row r="295" spans="1:6">
      <c r="A295" s="254" t="s">
        <v>1393</v>
      </c>
      <c r="B295" s="255" t="s">
        <v>2369</v>
      </c>
      <c r="C295" s="256" t="s">
        <v>2370</v>
      </c>
      <c r="D295" s="257" t="s">
        <v>2371</v>
      </c>
      <c r="E295" s="258">
        <v>899</v>
      </c>
      <c r="F295" s="258">
        <v>899</v>
      </c>
    </row>
    <row r="296" spans="1:6">
      <c r="A296" s="254" t="s">
        <v>1393</v>
      </c>
      <c r="B296" s="255" t="s">
        <v>2372</v>
      </c>
      <c r="C296" s="256" t="s">
        <v>2373</v>
      </c>
      <c r="D296" s="257" t="s">
        <v>2374</v>
      </c>
      <c r="E296" s="258">
        <v>899</v>
      </c>
      <c r="F296" s="258">
        <v>899</v>
      </c>
    </row>
    <row r="297" spans="1:6">
      <c r="A297" s="254" t="s">
        <v>1393</v>
      </c>
      <c r="B297" s="255" t="s">
        <v>2375</v>
      </c>
      <c r="C297" s="256" t="s">
        <v>2376</v>
      </c>
      <c r="D297" s="257" t="s">
        <v>2377</v>
      </c>
      <c r="E297" s="258">
        <v>899</v>
      </c>
      <c r="F297" s="258">
        <v>899</v>
      </c>
    </row>
    <row r="298" spans="1:6" ht="33.75">
      <c r="A298" s="1084" t="s">
        <v>1916</v>
      </c>
      <c r="B298" s="1085"/>
      <c r="C298" s="1085"/>
      <c r="D298" s="1085"/>
      <c r="E298" s="1085"/>
      <c r="F298" s="1085"/>
    </row>
    <row r="299" spans="1:6">
      <c r="A299" s="1087" t="s">
        <v>1426</v>
      </c>
      <c r="B299" s="1088"/>
      <c r="C299" s="1088"/>
      <c r="D299" s="1088"/>
      <c r="E299" s="1088"/>
      <c r="F299" s="1088"/>
    </row>
    <row r="300" spans="1:6">
      <c r="A300" s="254" t="s">
        <v>1393</v>
      </c>
      <c r="B300" s="255" t="s">
        <v>2378</v>
      </c>
      <c r="C300" s="256" t="s">
        <v>2379</v>
      </c>
      <c r="D300" s="257" t="s">
        <v>2380</v>
      </c>
      <c r="E300" s="258">
        <v>449</v>
      </c>
      <c r="F300" s="258">
        <v>449</v>
      </c>
    </row>
    <row r="301" spans="1:6">
      <c r="A301" s="254" t="s">
        <v>1393</v>
      </c>
      <c r="B301" s="255" t="s">
        <v>2381</v>
      </c>
      <c r="C301" s="256" t="s">
        <v>2382</v>
      </c>
      <c r="D301" s="257" t="s">
        <v>2383</v>
      </c>
      <c r="E301" s="258">
        <v>449</v>
      </c>
      <c r="F301" s="258">
        <v>449</v>
      </c>
    </row>
    <row r="302" spans="1:6">
      <c r="A302" s="254" t="s">
        <v>1393</v>
      </c>
      <c r="B302" s="255" t="s">
        <v>2384</v>
      </c>
      <c r="C302" s="256" t="s">
        <v>2385</v>
      </c>
      <c r="D302" s="257" t="s">
        <v>2386</v>
      </c>
      <c r="E302" s="258">
        <v>449</v>
      </c>
      <c r="F302" s="258">
        <v>449</v>
      </c>
    </row>
    <row r="303" spans="1:6">
      <c r="A303" s="1087" t="s">
        <v>1445</v>
      </c>
      <c r="B303" s="1088"/>
      <c r="C303" s="1088"/>
      <c r="D303" s="1088"/>
      <c r="E303" s="1088"/>
      <c r="F303" s="1088"/>
    </row>
    <row r="304" spans="1:6">
      <c r="A304" s="254" t="s">
        <v>1393</v>
      </c>
      <c r="B304" s="255" t="s">
        <v>2387</v>
      </c>
      <c r="C304" s="256" t="s">
        <v>2388</v>
      </c>
      <c r="D304" s="257" t="s">
        <v>2389</v>
      </c>
      <c r="E304" s="258">
        <v>170.76</v>
      </c>
      <c r="F304" s="258">
        <v>170.76</v>
      </c>
    </row>
    <row r="305" spans="1:6">
      <c r="A305" s="254" t="s">
        <v>1393</v>
      </c>
      <c r="B305" s="255" t="s">
        <v>2390</v>
      </c>
      <c r="C305" s="256" t="s">
        <v>2391</v>
      </c>
      <c r="D305" s="257" t="s">
        <v>2392</v>
      </c>
      <c r="E305" s="258">
        <v>170.76</v>
      </c>
      <c r="F305" s="258">
        <v>170.76</v>
      </c>
    </row>
    <row r="306" spans="1:6" ht="33.75">
      <c r="A306" s="1090" t="s">
        <v>5775</v>
      </c>
      <c r="B306" s="1090"/>
      <c r="C306" s="1090"/>
      <c r="D306" s="1090"/>
      <c r="E306" s="1090"/>
      <c r="F306" s="1090"/>
    </row>
    <row r="307" spans="1:6" ht="33.75">
      <c r="A307" s="1084" t="s">
        <v>5776</v>
      </c>
      <c r="B307" s="1084"/>
      <c r="C307" s="1084"/>
      <c r="D307" s="1084"/>
      <c r="E307" s="1084"/>
      <c r="F307" s="1084"/>
    </row>
    <row r="308" spans="1:6">
      <c r="A308" s="1087" t="s">
        <v>5777</v>
      </c>
      <c r="B308" s="1087"/>
      <c r="C308" s="1087"/>
      <c r="D308" s="1087"/>
      <c r="E308" s="1087"/>
      <c r="F308" s="1087"/>
    </row>
    <row r="309" spans="1:6">
      <c r="B309" s="255" t="s">
        <v>7512</v>
      </c>
      <c r="C309" s="256" t="s">
        <v>7513</v>
      </c>
      <c r="D309" s="257" t="s">
        <v>7514</v>
      </c>
      <c r="E309" s="258">
        <v>265</v>
      </c>
      <c r="F309" s="260">
        <v>265</v>
      </c>
    </row>
    <row r="310" spans="1:6">
      <c r="A310" s="254" t="s">
        <v>1393</v>
      </c>
      <c r="B310" s="255" t="s">
        <v>5778</v>
      </c>
      <c r="C310" s="256" t="s">
        <v>5779</v>
      </c>
      <c r="D310" s="257" t="s">
        <v>5780</v>
      </c>
      <c r="E310" s="258">
        <v>265</v>
      </c>
      <c r="F310" s="260">
        <v>265</v>
      </c>
    </row>
    <row r="311" spans="1:6">
      <c r="A311" s="1087" t="s">
        <v>5781</v>
      </c>
      <c r="B311" s="1087"/>
      <c r="C311" s="1087"/>
      <c r="D311" s="1087"/>
      <c r="E311" s="1087"/>
      <c r="F311" s="1087"/>
    </row>
    <row r="312" spans="1:6">
      <c r="B312" s="255" t="s">
        <v>5782</v>
      </c>
      <c r="C312" s="256" t="s">
        <v>5783</v>
      </c>
      <c r="D312" s="257" t="s">
        <v>5784</v>
      </c>
      <c r="E312" s="258">
        <v>265</v>
      </c>
      <c r="F312" s="260">
        <v>265</v>
      </c>
    </row>
    <row r="313" spans="1:6">
      <c r="A313" s="254" t="s">
        <v>1393</v>
      </c>
      <c r="B313" s="255" t="s">
        <v>5785</v>
      </c>
      <c r="C313" s="256" t="s">
        <v>5786</v>
      </c>
      <c r="D313" s="257" t="s">
        <v>5787</v>
      </c>
      <c r="E313" s="258">
        <v>265</v>
      </c>
      <c r="F313" s="260">
        <v>265</v>
      </c>
    </row>
    <row r="314" spans="1:6" ht="33.75">
      <c r="A314" s="1084" t="s">
        <v>1915</v>
      </c>
      <c r="B314" s="1085"/>
      <c r="C314" s="1085"/>
      <c r="D314" s="1085"/>
      <c r="E314" s="1085"/>
      <c r="F314" s="1085"/>
    </row>
    <row r="315" spans="1:6">
      <c r="A315" s="1087" t="s">
        <v>1398</v>
      </c>
      <c r="B315" s="1088"/>
      <c r="C315" s="1088"/>
      <c r="D315" s="1088"/>
      <c r="E315" s="1088"/>
      <c r="F315" s="1088"/>
    </row>
    <row r="316" spans="1:6">
      <c r="B316" s="255" t="s">
        <v>1399</v>
      </c>
      <c r="C316" s="256" t="s">
        <v>1400</v>
      </c>
      <c r="D316" s="257" t="s">
        <v>1401</v>
      </c>
      <c r="E316" s="258">
        <v>330</v>
      </c>
      <c r="F316" s="258">
        <v>330</v>
      </c>
    </row>
    <row r="317" spans="1:6">
      <c r="B317" s="255" t="s">
        <v>1402</v>
      </c>
      <c r="C317" s="256" t="s">
        <v>1403</v>
      </c>
      <c r="D317" s="257" t="s">
        <v>1404</v>
      </c>
      <c r="E317" s="258">
        <v>330</v>
      </c>
      <c r="F317" s="258">
        <v>330</v>
      </c>
    </row>
    <row r="318" spans="1:6">
      <c r="B318" s="255" t="s">
        <v>1405</v>
      </c>
      <c r="C318" s="256" t="s">
        <v>1406</v>
      </c>
      <c r="D318" s="257" t="s">
        <v>1407</v>
      </c>
      <c r="E318" s="258">
        <v>330</v>
      </c>
      <c r="F318" s="258">
        <v>330</v>
      </c>
    </row>
    <row r="319" spans="1:6">
      <c r="B319" s="255" t="s">
        <v>1408</v>
      </c>
      <c r="C319" s="256" t="s">
        <v>1409</v>
      </c>
      <c r="D319" s="257" t="s">
        <v>1410</v>
      </c>
      <c r="E319" s="258">
        <v>330</v>
      </c>
      <c r="F319" s="258">
        <v>330</v>
      </c>
    </row>
    <row r="320" spans="1:6">
      <c r="B320" s="255" t="s">
        <v>1411</v>
      </c>
      <c r="C320" s="256" t="s">
        <v>1412</v>
      </c>
      <c r="D320" s="257" t="s">
        <v>1413</v>
      </c>
      <c r="E320" s="258">
        <v>330</v>
      </c>
      <c r="F320" s="258">
        <v>330</v>
      </c>
    </row>
    <row r="321" spans="1:6">
      <c r="B321" s="255" t="s">
        <v>1414</v>
      </c>
      <c r="C321" s="256" t="s">
        <v>1415</v>
      </c>
      <c r="D321" s="257" t="s">
        <v>1416</v>
      </c>
      <c r="E321" s="258">
        <v>330</v>
      </c>
      <c r="F321" s="258">
        <v>330</v>
      </c>
    </row>
    <row r="322" spans="1:6">
      <c r="B322" s="255" t="s">
        <v>1417</v>
      </c>
      <c r="C322" s="256" t="s">
        <v>1418</v>
      </c>
      <c r="D322" s="257" t="s">
        <v>1419</v>
      </c>
      <c r="E322" s="258">
        <v>256.5</v>
      </c>
      <c r="F322" s="258">
        <v>256.5</v>
      </c>
    </row>
    <row r="323" spans="1:6">
      <c r="B323" s="255" t="s">
        <v>1420</v>
      </c>
      <c r="C323" s="256" t="s">
        <v>1421</v>
      </c>
      <c r="D323" s="257" t="s">
        <v>1422</v>
      </c>
      <c r="E323" s="258">
        <v>256.5</v>
      </c>
      <c r="F323" s="258">
        <v>256.5</v>
      </c>
    </row>
    <row r="324" spans="1:6">
      <c r="B324" s="255" t="s">
        <v>1423</v>
      </c>
      <c r="C324" s="256" t="s">
        <v>1424</v>
      </c>
      <c r="D324" s="257" t="s">
        <v>1425</v>
      </c>
      <c r="E324" s="258">
        <v>256.5</v>
      </c>
      <c r="F324" s="258">
        <v>256.5</v>
      </c>
    </row>
    <row r="325" spans="1:6">
      <c r="A325" s="254" t="s">
        <v>1393</v>
      </c>
      <c r="B325" s="255" t="s">
        <v>2393</v>
      </c>
      <c r="C325" s="256" t="s">
        <v>2394</v>
      </c>
      <c r="D325" s="257" t="s">
        <v>2395</v>
      </c>
      <c r="E325" s="258">
        <v>587.5</v>
      </c>
      <c r="F325" s="258">
        <v>587.5</v>
      </c>
    </row>
    <row r="326" spans="1:6">
      <c r="A326" s="254" t="s">
        <v>1393</v>
      </c>
      <c r="B326" s="255" t="s">
        <v>2396</v>
      </c>
      <c r="C326" s="256" t="s">
        <v>2397</v>
      </c>
      <c r="D326" s="257" t="s">
        <v>2398</v>
      </c>
      <c r="E326" s="258">
        <v>587.5</v>
      </c>
      <c r="F326" s="258">
        <v>587.5</v>
      </c>
    </row>
    <row r="327" spans="1:6">
      <c r="A327" s="254" t="s">
        <v>1393</v>
      </c>
      <c r="B327" s="255" t="s">
        <v>7515</v>
      </c>
      <c r="C327" s="256" t="s">
        <v>7516</v>
      </c>
      <c r="D327" s="257" t="s">
        <v>7517</v>
      </c>
      <c r="E327" s="258">
        <v>573</v>
      </c>
      <c r="F327" s="258">
        <v>573</v>
      </c>
    </row>
    <row r="328" spans="1:6">
      <c r="A328" s="254" t="s">
        <v>1393</v>
      </c>
      <c r="B328" s="255" t="s">
        <v>7518</v>
      </c>
      <c r="C328" s="256" t="s">
        <v>7519</v>
      </c>
      <c r="D328" s="257" t="s">
        <v>7520</v>
      </c>
      <c r="E328" s="258">
        <v>515</v>
      </c>
      <c r="F328" s="258">
        <v>515</v>
      </c>
    </row>
    <row r="329" spans="1:6">
      <c r="A329" s="254" t="s">
        <v>1393</v>
      </c>
      <c r="B329" s="255" t="s">
        <v>7521</v>
      </c>
      <c r="C329" s="256" t="s">
        <v>7522</v>
      </c>
      <c r="D329" s="257" t="s">
        <v>7523</v>
      </c>
      <c r="E329" s="258">
        <v>515</v>
      </c>
      <c r="F329" s="258">
        <v>515</v>
      </c>
    </row>
    <row r="330" spans="1:6">
      <c r="A330" s="254" t="s">
        <v>1393</v>
      </c>
      <c r="B330" s="255" t="s">
        <v>5788</v>
      </c>
      <c r="C330" s="256" t="s">
        <v>5789</v>
      </c>
      <c r="D330" s="257" t="s">
        <v>5790</v>
      </c>
      <c r="E330" s="258">
        <v>440.5</v>
      </c>
      <c r="F330" s="258">
        <v>440.5</v>
      </c>
    </row>
    <row r="331" spans="1:6">
      <c r="A331" s="1087" t="s">
        <v>7524</v>
      </c>
      <c r="B331" s="1088"/>
      <c r="C331" s="1088"/>
      <c r="D331" s="1088"/>
      <c r="E331" s="1088"/>
      <c r="F331" s="1088"/>
    </row>
    <row r="332" spans="1:6">
      <c r="B332" s="255" t="s">
        <v>7525</v>
      </c>
      <c r="C332" s="256" t="s">
        <v>7526</v>
      </c>
      <c r="D332" s="257" t="s">
        <v>7527</v>
      </c>
      <c r="E332" s="258">
        <v>404</v>
      </c>
      <c r="F332" s="258">
        <v>404</v>
      </c>
    </row>
    <row r="333" spans="1:6">
      <c r="B333" s="255" t="s">
        <v>7528</v>
      </c>
      <c r="C333" s="256" t="s">
        <v>7529</v>
      </c>
      <c r="D333" s="257" t="s">
        <v>7530</v>
      </c>
      <c r="E333" s="258">
        <v>404</v>
      </c>
      <c r="F333" s="258">
        <v>404</v>
      </c>
    </row>
    <row r="334" spans="1:6">
      <c r="B334" s="255" t="s">
        <v>7531</v>
      </c>
      <c r="C334" s="256" t="s">
        <v>7532</v>
      </c>
      <c r="D334" s="257" t="s">
        <v>7533</v>
      </c>
      <c r="E334" s="258">
        <v>587.5</v>
      </c>
      <c r="F334" s="258">
        <v>587.5</v>
      </c>
    </row>
    <row r="335" spans="1:6" ht="33.75">
      <c r="A335" s="1084" t="s">
        <v>1916</v>
      </c>
      <c r="B335" s="1085"/>
      <c r="C335" s="1085"/>
      <c r="D335" s="1085"/>
      <c r="E335" s="1085"/>
      <c r="F335" s="1085"/>
    </row>
    <row r="336" spans="1:6">
      <c r="A336" s="1087" t="s">
        <v>1426</v>
      </c>
      <c r="B336" s="1088"/>
      <c r="C336" s="1088"/>
      <c r="D336" s="1088"/>
      <c r="E336" s="1088"/>
      <c r="F336" s="1088"/>
    </row>
    <row r="337" spans="1:6">
      <c r="A337" s="254" t="s">
        <v>1393</v>
      </c>
      <c r="B337" s="255" t="s">
        <v>1917</v>
      </c>
      <c r="C337" s="256" t="s">
        <v>1918</v>
      </c>
      <c r="D337" s="257" t="s">
        <v>1919</v>
      </c>
      <c r="E337" s="258">
        <v>256.5</v>
      </c>
      <c r="F337" s="258">
        <v>256.5</v>
      </c>
    </row>
    <row r="338" spans="1:6">
      <c r="A338" s="254" t="s">
        <v>1393</v>
      </c>
      <c r="B338" s="255" t="s">
        <v>1920</v>
      </c>
      <c r="C338" s="256" t="s">
        <v>1921</v>
      </c>
      <c r="D338" s="257" t="s">
        <v>1922</v>
      </c>
      <c r="E338" s="258">
        <v>256.5</v>
      </c>
      <c r="F338" s="258">
        <v>256.5</v>
      </c>
    </row>
    <row r="339" spans="1:6">
      <c r="A339" s="254" t="s">
        <v>1393</v>
      </c>
      <c r="B339" s="255" t="s">
        <v>1923</v>
      </c>
      <c r="C339" s="256" t="s">
        <v>1924</v>
      </c>
      <c r="D339" s="257" t="s">
        <v>1925</v>
      </c>
      <c r="E339" s="258">
        <v>256.5</v>
      </c>
      <c r="F339" s="258">
        <v>256.5</v>
      </c>
    </row>
    <row r="340" spans="1:6">
      <c r="A340" s="254" t="s">
        <v>1393</v>
      </c>
      <c r="B340" s="255" t="s">
        <v>1926</v>
      </c>
      <c r="C340" s="256" t="s">
        <v>1927</v>
      </c>
      <c r="D340" s="257" t="s">
        <v>1928</v>
      </c>
      <c r="E340" s="258">
        <v>256.5</v>
      </c>
      <c r="F340" s="258">
        <v>256.5</v>
      </c>
    </row>
    <row r="341" spans="1:6">
      <c r="B341" s="255" t="s">
        <v>1427</v>
      </c>
      <c r="C341" s="256" t="s">
        <v>1428</v>
      </c>
      <c r="D341" s="257" t="s">
        <v>1429</v>
      </c>
      <c r="E341" s="258">
        <v>367</v>
      </c>
      <c r="F341" s="258">
        <v>367</v>
      </c>
    </row>
    <row r="342" spans="1:6">
      <c r="B342" s="255" t="s">
        <v>1430</v>
      </c>
      <c r="C342" s="256" t="s">
        <v>1431</v>
      </c>
      <c r="D342" s="257" t="s">
        <v>1432</v>
      </c>
      <c r="E342" s="258">
        <v>367</v>
      </c>
      <c r="F342" s="258">
        <v>367</v>
      </c>
    </row>
    <row r="343" spans="1:6">
      <c r="A343" s="1087" t="s">
        <v>5791</v>
      </c>
      <c r="B343" s="1088"/>
      <c r="C343" s="1088"/>
      <c r="D343" s="1088"/>
      <c r="E343" s="1088"/>
      <c r="F343" s="1088"/>
    </row>
    <row r="344" spans="1:6">
      <c r="B344" s="255" t="s">
        <v>1433</v>
      </c>
      <c r="C344" s="256" t="s">
        <v>1434</v>
      </c>
      <c r="D344" s="257" t="s">
        <v>1435</v>
      </c>
      <c r="E344" s="258">
        <v>293.5</v>
      </c>
      <c r="F344" s="258">
        <v>293.5</v>
      </c>
    </row>
    <row r="345" spans="1:6">
      <c r="A345" s="254" t="s">
        <v>1393</v>
      </c>
      <c r="B345" s="255" t="s">
        <v>5792</v>
      </c>
      <c r="C345" s="256" t="s">
        <v>5793</v>
      </c>
      <c r="D345" s="257" t="s">
        <v>5794</v>
      </c>
      <c r="E345" s="258">
        <v>367</v>
      </c>
      <c r="F345" s="258">
        <v>367</v>
      </c>
    </row>
    <row r="346" spans="1:6">
      <c r="A346" s="254" t="s">
        <v>1393</v>
      </c>
      <c r="B346" s="255" t="s">
        <v>1929</v>
      </c>
      <c r="C346" s="256" t="s">
        <v>1930</v>
      </c>
      <c r="D346" s="257" t="s">
        <v>1931</v>
      </c>
      <c r="E346" s="258">
        <v>455</v>
      </c>
      <c r="F346" s="258">
        <v>455</v>
      </c>
    </row>
    <row r="347" spans="1:6" ht="33.75">
      <c r="A347" s="1090" t="s">
        <v>83</v>
      </c>
      <c r="B347" s="1091"/>
      <c r="C347" s="1091"/>
      <c r="D347" s="1091"/>
      <c r="E347" s="1091"/>
      <c r="F347" s="1091"/>
    </row>
    <row r="348" spans="1:6">
      <c r="A348" s="1087" t="s">
        <v>7534</v>
      </c>
      <c r="B348" s="1088"/>
      <c r="C348" s="1088"/>
      <c r="D348" s="1088"/>
      <c r="E348" s="1088"/>
      <c r="F348" s="1088"/>
    </row>
    <row r="349" spans="1:6">
      <c r="B349" s="255" t="s">
        <v>7535</v>
      </c>
      <c r="C349" s="256" t="s">
        <v>7536</v>
      </c>
      <c r="D349" s="257" t="s">
        <v>7537</v>
      </c>
      <c r="E349" s="258">
        <v>315.5</v>
      </c>
      <c r="F349" s="258">
        <v>315.5</v>
      </c>
    </row>
    <row r="350" spans="1:6">
      <c r="A350" s="1087" t="s">
        <v>5795</v>
      </c>
      <c r="B350" s="1088"/>
      <c r="C350" s="1088"/>
      <c r="D350" s="1088"/>
      <c r="E350" s="1088"/>
      <c r="F350" s="1088"/>
    </row>
    <row r="351" spans="1:6">
      <c r="B351" s="255" t="s">
        <v>7538</v>
      </c>
      <c r="C351" s="256" t="s">
        <v>7539</v>
      </c>
      <c r="D351" s="257" t="s">
        <v>7540</v>
      </c>
      <c r="E351" s="258">
        <v>168.5</v>
      </c>
      <c r="F351" s="258">
        <v>168.5</v>
      </c>
    </row>
    <row r="352" spans="1:6">
      <c r="B352" s="255" t="s">
        <v>7541</v>
      </c>
      <c r="C352" s="256" t="s">
        <v>7542</v>
      </c>
      <c r="D352" s="257" t="s">
        <v>7543</v>
      </c>
      <c r="E352" s="258">
        <v>168.5</v>
      </c>
      <c r="F352" s="258">
        <v>168.5</v>
      </c>
    </row>
    <row r="353" spans="2:6">
      <c r="B353" s="255" t="s">
        <v>7544</v>
      </c>
      <c r="C353" s="256" t="s">
        <v>7545</v>
      </c>
      <c r="D353" s="257" t="s">
        <v>7546</v>
      </c>
      <c r="E353" s="258">
        <v>168.5</v>
      </c>
      <c r="F353" s="258">
        <v>168.5</v>
      </c>
    </row>
    <row r="354" spans="2:6">
      <c r="B354" s="255" t="s">
        <v>7547</v>
      </c>
      <c r="C354" s="256" t="s">
        <v>7548</v>
      </c>
      <c r="D354" s="257" t="s">
        <v>7549</v>
      </c>
      <c r="E354" s="258">
        <v>168.5</v>
      </c>
      <c r="F354" s="258">
        <v>168.5</v>
      </c>
    </row>
    <row r="355" spans="2:6">
      <c r="B355" s="255" t="s">
        <v>7550</v>
      </c>
      <c r="C355" s="256" t="s">
        <v>7551</v>
      </c>
      <c r="D355" s="257" t="s">
        <v>7552</v>
      </c>
      <c r="E355" s="258">
        <v>168.5</v>
      </c>
      <c r="F355" s="258">
        <v>168.5</v>
      </c>
    </row>
    <row r="356" spans="2:6">
      <c r="B356" s="255" t="s">
        <v>7553</v>
      </c>
      <c r="C356" s="256" t="s">
        <v>7554</v>
      </c>
      <c r="D356" s="257" t="s">
        <v>7555</v>
      </c>
      <c r="E356" s="258">
        <v>168.5</v>
      </c>
      <c r="F356" s="258">
        <v>168.5</v>
      </c>
    </row>
    <row r="357" spans="2:6">
      <c r="B357" s="255" t="s">
        <v>7556</v>
      </c>
      <c r="C357" s="256" t="s">
        <v>7557</v>
      </c>
      <c r="D357" s="257" t="s">
        <v>7558</v>
      </c>
      <c r="E357" s="258">
        <v>168.5</v>
      </c>
      <c r="F357" s="258">
        <v>168.5</v>
      </c>
    </row>
    <row r="358" spans="2:6">
      <c r="B358" s="255" t="s">
        <v>5796</v>
      </c>
      <c r="C358" s="256" t="s">
        <v>84</v>
      </c>
      <c r="D358" s="257" t="s">
        <v>85</v>
      </c>
      <c r="E358" s="258">
        <v>131.5</v>
      </c>
      <c r="F358" s="258">
        <v>131.5</v>
      </c>
    </row>
    <row r="359" spans="2:6">
      <c r="B359" s="255" t="s">
        <v>5797</v>
      </c>
      <c r="C359" s="256" t="s">
        <v>86</v>
      </c>
      <c r="D359" s="257" t="s">
        <v>87</v>
      </c>
      <c r="E359" s="258">
        <v>168.5</v>
      </c>
      <c r="F359" s="258">
        <v>168.5</v>
      </c>
    </row>
    <row r="360" spans="2:6">
      <c r="B360" s="255" t="s">
        <v>5798</v>
      </c>
      <c r="C360" s="256" t="s">
        <v>88</v>
      </c>
      <c r="D360" s="257" t="s">
        <v>89</v>
      </c>
      <c r="E360" s="258">
        <v>168.5</v>
      </c>
      <c r="F360" s="258">
        <v>168.5</v>
      </c>
    </row>
    <row r="361" spans="2:6">
      <c r="B361" s="255" t="s">
        <v>5799</v>
      </c>
      <c r="C361" s="256" t="s">
        <v>90</v>
      </c>
      <c r="D361" s="257" t="s">
        <v>91</v>
      </c>
      <c r="E361" s="258">
        <v>168.5</v>
      </c>
      <c r="F361" s="258">
        <v>168.5</v>
      </c>
    </row>
    <row r="362" spans="2:6">
      <c r="B362" s="255" t="s">
        <v>5800</v>
      </c>
      <c r="C362" s="256" t="s">
        <v>92</v>
      </c>
      <c r="D362" s="257" t="s">
        <v>93</v>
      </c>
      <c r="E362" s="258">
        <v>168.5</v>
      </c>
      <c r="F362" s="258">
        <v>168.5</v>
      </c>
    </row>
    <row r="363" spans="2:6">
      <c r="B363" s="255" t="s">
        <v>5801</v>
      </c>
      <c r="C363" s="256" t="s">
        <v>94</v>
      </c>
      <c r="D363" s="257" t="s">
        <v>95</v>
      </c>
      <c r="E363" s="258">
        <v>168.5</v>
      </c>
      <c r="F363" s="258">
        <v>168.5</v>
      </c>
    </row>
    <row r="364" spans="2:6">
      <c r="B364" s="255" t="s">
        <v>96</v>
      </c>
      <c r="C364" s="256" t="s">
        <v>97</v>
      </c>
      <c r="D364" s="257" t="s">
        <v>98</v>
      </c>
      <c r="E364" s="258">
        <v>168.5</v>
      </c>
      <c r="F364" s="258">
        <v>168.5</v>
      </c>
    </row>
    <row r="365" spans="2:6">
      <c r="B365" s="255" t="s">
        <v>99</v>
      </c>
      <c r="C365" s="256" t="s">
        <v>100</v>
      </c>
      <c r="D365" s="257" t="s">
        <v>101</v>
      </c>
      <c r="E365" s="258">
        <v>131.5</v>
      </c>
      <c r="F365" s="258">
        <v>131.5</v>
      </c>
    </row>
    <row r="366" spans="2:6">
      <c r="B366" s="255" t="s">
        <v>102</v>
      </c>
      <c r="C366" s="256" t="s">
        <v>103</v>
      </c>
      <c r="D366" s="257" t="s">
        <v>104</v>
      </c>
      <c r="E366" s="258">
        <v>131.5</v>
      </c>
      <c r="F366" s="258">
        <v>131.5</v>
      </c>
    </row>
    <row r="367" spans="2:6">
      <c r="B367" s="255" t="s">
        <v>105</v>
      </c>
      <c r="C367" s="256" t="s">
        <v>106</v>
      </c>
      <c r="D367" s="257" t="s">
        <v>107</v>
      </c>
      <c r="E367" s="258">
        <v>168.5</v>
      </c>
      <c r="F367" s="258">
        <v>168.5</v>
      </c>
    </row>
    <row r="368" spans="2:6">
      <c r="B368" s="255" t="s">
        <v>108</v>
      </c>
      <c r="C368" s="256" t="s">
        <v>109</v>
      </c>
      <c r="D368" s="257" t="s">
        <v>110</v>
      </c>
      <c r="E368" s="258">
        <v>131.5</v>
      </c>
      <c r="F368" s="258">
        <v>131.5</v>
      </c>
    </row>
    <row r="369" spans="2:6">
      <c r="B369" s="255" t="s">
        <v>111</v>
      </c>
      <c r="C369" s="256" t="s">
        <v>112</v>
      </c>
      <c r="D369" s="257" t="s">
        <v>113</v>
      </c>
      <c r="E369" s="258">
        <v>168.5</v>
      </c>
      <c r="F369" s="258">
        <v>168.5</v>
      </c>
    </row>
    <row r="370" spans="2:6">
      <c r="B370" s="255" t="s">
        <v>114</v>
      </c>
      <c r="C370" s="256" t="s">
        <v>115</v>
      </c>
      <c r="D370" s="257" t="s">
        <v>116</v>
      </c>
      <c r="E370" s="258">
        <v>131.5</v>
      </c>
      <c r="F370" s="258">
        <v>131.5</v>
      </c>
    </row>
    <row r="371" spans="2:6">
      <c r="B371" s="255" t="s">
        <v>117</v>
      </c>
      <c r="C371" s="256" t="s">
        <v>118</v>
      </c>
      <c r="D371" s="257" t="s">
        <v>119</v>
      </c>
      <c r="E371" s="258">
        <v>131.5</v>
      </c>
      <c r="F371" s="258">
        <v>131.5</v>
      </c>
    </row>
    <row r="372" spans="2:6">
      <c r="B372" s="255" t="s">
        <v>120</v>
      </c>
      <c r="C372" s="256" t="s">
        <v>121</v>
      </c>
      <c r="D372" s="257" t="s">
        <v>122</v>
      </c>
      <c r="E372" s="258">
        <v>168.5</v>
      </c>
      <c r="F372" s="258">
        <v>168.5</v>
      </c>
    </row>
    <row r="373" spans="2:6">
      <c r="B373" s="255" t="s">
        <v>123</v>
      </c>
      <c r="C373" s="256" t="s">
        <v>124</v>
      </c>
      <c r="D373" s="257" t="s">
        <v>125</v>
      </c>
      <c r="E373" s="258">
        <v>131.5</v>
      </c>
      <c r="F373" s="258">
        <v>131.5</v>
      </c>
    </row>
    <row r="374" spans="2:6">
      <c r="B374" s="255" t="s">
        <v>126</v>
      </c>
      <c r="C374" s="256" t="s">
        <v>127</v>
      </c>
      <c r="D374" s="257" t="s">
        <v>128</v>
      </c>
      <c r="E374" s="258">
        <v>131.5</v>
      </c>
      <c r="F374" s="258">
        <v>131.5</v>
      </c>
    </row>
    <row r="375" spans="2:6">
      <c r="B375" s="255" t="s">
        <v>129</v>
      </c>
      <c r="C375" s="256" t="s">
        <v>130</v>
      </c>
      <c r="D375" s="257" t="s">
        <v>131</v>
      </c>
      <c r="E375" s="258">
        <v>168.5</v>
      </c>
      <c r="F375" s="258">
        <v>168.5</v>
      </c>
    </row>
    <row r="376" spans="2:6">
      <c r="B376" s="255" t="s">
        <v>132</v>
      </c>
      <c r="C376" s="256" t="s">
        <v>133</v>
      </c>
      <c r="D376" s="257" t="s">
        <v>134</v>
      </c>
      <c r="E376" s="258">
        <v>131.5</v>
      </c>
      <c r="F376" s="258">
        <v>131.5</v>
      </c>
    </row>
    <row r="377" spans="2:6">
      <c r="B377" s="255" t="s">
        <v>135</v>
      </c>
      <c r="C377" s="256" t="s">
        <v>136</v>
      </c>
      <c r="D377" s="257" t="s">
        <v>137</v>
      </c>
      <c r="E377" s="258">
        <v>168.5</v>
      </c>
      <c r="F377" s="258">
        <v>168.5</v>
      </c>
    </row>
    <row r="378" spans="2:6">
      <c r="B378" s="255" t="s">
        <v>138</v>
      </c>
      <c r="C378" s="256" t="s">
        <v>139</v>
      </c>
      <c r="D378" s="257" t="s">
        <v>140</v>
      </c>
      <c r="E378" s="258">
        <v>131.5</v>
      </c>
      <c r="F378" s="258">
        <v>131.5</v>
      </c>
    </row>
    <row r="379" spans="2:6">
      <c r="B379" s="255" t="s">
        <v>141</v>
      </c>
      <c r="C379" s="256" t="s">
        <v>142</v>
      </c>
      <c r="D379" s="257" t="s">
        <v>143</v>
      </c>
      <c r="E379" s="258">
        <v>131.5</v>
      </c>
      <c r="F379" s="258">
        <v>131.5</v>
      </c>
    </row>
    <row r="380" spans="2:6">
      <c r="B380" s="255" t="s">
        <v>144</v>
      </c>
      <c r="C380" s="256" t="s">
        <v>145</v>
      </c>
      <c r="D380" s="257" t="s">
        <v>146</v>
      </c>
      <c r="E380" s="258">
        <v>131.5</v>
      </c>
      <c r="F380" s="258">
        <v>131.5</v>
      </c>
    </row>
    <row r="381" spans="2:6">
      <c r="B381" s="255" t="s">
        <v>147</v>
      </c>
      <c r="C381" s="256" t="s">
        <v>148</v>
      </c>
      <c r="D381" s="257" t="s">
        <v>149</v>
      </c>
      <c r="E381" s="258">
        <v>168.5</v>
      </c>
      <c r="F381" s="258">
        <v>168.5</v>
      </c>
    </row>
    <row r="382" spans="2:6">
      <c r="B382" s="255" t="s">
        <v>150</v>
      </c>
      <c r="C382" s="256" t="s">
        <v>151</v>
      </c>
      <c r="D382" s="257" t="s">
        <v>152</v>
      </c>
      <c r="E382" s="258">
        <v>131.5</v>
      </c>
      <c r="F382" s="258">
        <v>131.5</v>
      </c>
    </row>
    <row r="383" spans="2:6">
      <c r="B383" s="255" t="s">
        <v>153</v>
      </c>
      <c r="C383" s="256" t="s">
        <v>154</v>
      </c>
      <c r="D383" s="257" t="s">
        <v>155</v>
      </c>
      <c r="E383" s="258">
        <v>131.5</v>
      </c>
      <c r="F383" s="258">
        <v>131.5</v>
      </c>
    </row>
    <row r="384" spans="2:6">
      <c r="B384" s="255" t="s">
        <v>156</v>
      </c>
      <c r="C384" s="256" t="s">
        <v>157</v>
      </c>
      <c r="D384" s="257" t="s">
        <v>158</v>
      </c>
      <c r="E384" s="258">
        <v>131.5</v>
      </c>
      <c r="F384" s="258">
        <v>131.5</v>
      </c>
    </row>
    <row r="385" spans="1:6">
      <c r="B385" s="255" t="s">
        <v>159</v>
      </c>
      <c r="C385" s="256" t="s">
        <v>160</v>
      </c>
      <c r="D385" s="257" t="s">
        <v>161</v>
      </c>
      <c r="E385" s="258">
        <v>131.5</v>
      </c>
      <c r="F385" s="258">
        <v>131.5</v>
      </c>
    </row>
    <row r="386" spans="1:6">
      <c r="A386" s="1087" t="s">
        <v>162</v>
      </c>
      <c r="B386" s="1088"/>
      <c r="C386" s="1088"/>
      <c r="D386" s="1088"/>
      <c r="E386" s="1088"/>
      <c r="F386" s="1088"/>
    </row>
    <row r="387" spans="1:6">
      <c r="B387" s="255" t="s">
        <v>7559</v>
      </c>
      <c r="C387" s="256" t="s">
        <v>7560</v>
      </c>
      <c r="D387" s="257" t="s">
        <v>7561</v>
      </c>
      <c r="E387" s="258">
        <v>51</v>
      </c>
      <c r="F387" s="258">
        <v>51</v>
      </c>
    </row>
    <row r="388" spans="1:6">
      <c r="B388" s="255" t="s">
        <v>7562</v>
      </c>
      <c r="C388" s="256" t="s">
        <v>7563</v>
      </c>
      <c r="D388" s="257" t="s">
        <v>7564</v>
      </c>
      <c r="E388" s="258">
        <v>51</v>
      </c>
      <c r="F388" s="258">
        <v>51</v>
      </c>
    </row>
    <row r="389" spans="1:6">
      <c r="B389" s="255" t="s">
        <v>7565</v>
      </c>
      <c r="C389" s="256" t="s">
        <v>7566</v>
      </c>
      <c r="D389" s="257" t="s">
        <v>7567</v>
      </c>
      <c r="E389" s="258">
        <v>51</v>
      </c>
      <c r="F389" s="258">
        <v>51</v>
      </c>
    </row>
    <row r="390" spans="1:6">
      <c r="B390" s="255" t="s">
        <v>7568</v>
      </c>
      <c r="C390" s="256" t="s">
        <v>7569</v>
      </c>
      <c r="D390" s="257" t="s">
        <v>7570</v>
      </c>
      <c r="E390" s="258">
        <v>183</v>
      </c>
      <c r="F390" s="258">
        <v>183</v>
      </c>
    </row>
    <row r="391" spans="1:6">
      <c r="B391" s="255" t="s">
        <v>7571</v>
      </c>
      <c r="C391" s="256" t="s">
        <v>7572</v>
      </c>
      <c r="D391" s="257" t="s">
        <v>7573</v>
      </c>
      <c r="E391" s="258">
        <v>220</v>
      </c>
      <c r="F391" s="258">
        <v>220</v>
      </c>
    </row>
    <row r="392" spans="1:6">
      <c r="B392" s="255" t="s">
        <v>7574</v>
      </c>
      <c r="C392" s="256" t="s">
        <v>7575</v>
      </c>
      <c r="D392" s="257" t="s">
        <v>7576</v>
      </c>
      <c r="E392" s="258">
        <v>65.5</v>
      </c>
      <c r="F392" s="258">
        <v>65.5</v>
      </c>
    </row>
    <row r="393" spans="1:6">
      <c r="B393" s="255" t="s">
        <v>7577</v>
      </c>
      <c r="C393" s="256" t="s">
        <v>7578</v>
      </c>
      <c r="D393" s="257" t="s">
        <v>7579</v>
      </c>
      <c r="E393" s="258">
        <v>293.5</v>
      </c>
      <c r="F393" s="258">
        <v>293.5</v>
      </c>
    </row>
    <row r="394" spans="1:6">
      <c r="B394" s="255" t="s">
        <v>7580</v>
      </c>
      <c r="C394" s="256" t="s">
        <v>7581</v>
      </c>
      <c r="D394" s="257" t="s">
        <v>7179</v>
      </c>
      <c r="E394" s="258">
        <v>51</v>
      </c>
      <c r="F394" s="258">
        <v>51</v>
      </c>
    </row>
    <row r="395" spans="1:6">
      <c r="B395" s="255" t="s">
        <v>7582</v>
      </c>
      <c r="C395" s="256" t="s">
        <v>7583</v>
      </c>
      <c r="D395" s="257" t="s">
        <v>7584</v>
      </c>
      <c r="E395" s="258">
        <v>51</v>
      </c>
      <c r="F395" s="258">
        <v>51</v>
      </c>
    </row>
    <row r="396" spans="1:6">
      <c r="B396" s="255" t="s">
        <v>7585</v>
      </c>
      <c r="C396" s="256" t="s">
        <v>7586</v>
      </c>
      <c r="D396" s="257" t="s">
        <v>7180</v>
      </c>
      <c r="E396" s="258">
        <v>51</v>
      </c>
      <c r="F396" s="258">
        <v>51</v>
      </c>
    </row>
    <row r="397" spans="1:6">
      <c r="B397" s="255" t="s">
        <v>7587</v>
      </c>
      <c r="C397" s="256" t="s">
        <v>7588</v>
      </c>
      <c r="D397" s="257" t="s">
        <v>7589</v>
      </c>
      <c r="E397" s="258">
        <v>65.5</v>
      </c>
      <c r="F397" s="258">
        <v>65.5</v>
      </c>
    </row>
    <row r="398" spans="1:6">
      <c r="B398" s="255" t="s">
        <v>7590</v>
      </c>
      <c r="C398" s="256" t="s">
        <v>7591</v>
      </c>
      <c r="D398" s="257" t="s">
        <v>7173</v>
      </c>
      <c r="E398" s="258">
        <v>65.5</v>
      </c>
      <c r="F398" s="258">
        <v>65.5</v>
      </c>
    </row>
    <row r="399" spans="1:6">
      <c r="B399" s="255" t="s">
        <v>7592</v>
      </c>
      <c r="C399" s="256" t="s">
        <v>7593</v>
      </c>
      <c r="D399" s="257" t="s">
        <v>7594</v>
      </c>
      <c r="E399" s="258">
        <v>183</v>
      </c>
      <c r="F399" s="258">
        <v>183</v>
      </c>
    </row>
    <row r="400" spans="1:6">
      <c r="B400" s="255" t="s">
        <v>7595</v>
      </c>
      <c r="C400" s="256" t="s">
        <v>7596</v>
      </c>
      <c r="D400" s="257" t="s">
        <v>7597</v>
      </c>
      <c r="E400" s="258">
        <v>183</v>
      </c>
      <c r="F400" s="258">
        <v>183</v>
      </c>
    </row>
    <row r="401" spans="1:6">
      <c r="B401" s="255" t="s">
        <v>7598</v>
      </c>
      <c r="C401" s="256" t="s">
        <v>7599</v>
      </c>
      <c r="D401" s="257" t="s">
        <v>7174</v>
      </c>
      <c r="E401" s="258">
        <v>65.5</v>
      </c>
      <c r="F401" s="258">
        <v>65.5</v>
      </c>
    </row>
    <row r="402" spans="1:6">
      <c r="B402" s="255" t="s">
        <v>7600</v>
      </c>
      <c r="C402" s="256" t="s">
        <v>7601</v>
      </c>
      <c r="D402" s="257" t="s">
        <v>7175</v>
      </c>
      <c r="E402" s="258">
        <v>65.5</v>
      </c>
      <c r="F402" s="258">
        <v>65.5</v>
      </c>
    </row>
    <row r="403" spans="1:6">
      <c r="B403" s="255" t="s">
        <v>7602</v>
      </c>
      <c r="C403" s="256" t="s">
        <v>7603</v>
      </c>
      <c r="D403" s="257" t="s">
        <v>7178</v>
      </c>
      <c r="E403" s="258">
        <v>65.5</v>
      </c>
      <c r="F403" s="258">
        <v>65.5</v>
      </c>
    </row>
    <row r="404" spans="1:6">
      <c r="B404" s="255" t="s">
        <v>7604</v>
      </c>
      <c r="C404" s="256" t="s">
        <v>7605</v>
      </c>
      <c r="D404" s="257" t="s">
        <v>7176</v>
      </c>
      <c r="E404" s="258">
        <v>51</v>
      </c>
      <c r="F404" s="258">
        <v>51</v>
      </c>
    </row>
    <row r="405" spans="1:6">
      <c r="B405" s="255" t="s">
        <v>7606</v>
      </c>
      <c r="C405" s="256" t="s">
        <v>7607</v>
      </c>
      <c r="D405" s="257" t="s">
        <v>7177</v>
      </c>
      <c r="E405" s="258">
        <v>51</v>
      </c>
      <c r="F405" s="258">
        <v>51</v>
      </c>
    </row>
    <row r="406" spans="1:6">
      <c r="A406" s="254" t="s">
        <v>1393</v>
      </c>
      <c r="B406" s="255" t="s">
        <v>7608</v>
      </c>
      <c r="C406" s="256" t="s">
        <v>7609</v>
      </c>
      <c r="D406" s="257" t="s">
        <v>7610</v>
      </c>
      <c r="E406" s="258">
        <v>183</v>
      </c>
      <c r="F406" s="258">
        <v>183</v>
      </c>
    </row>
    <row r="407" spans="1:6">
      <c r="B407" s="255" t="s">
        <v>5802</v>
      </c>
      <c r="C407" s="256" t="s">
        <v>163</v>
      </c>
      <c r="D407" s="257" t="s">
        <v>164</v>
      </c>
      <c r="E407" s="258">
        <v>95</v>
      </c>
      <c r="F407" s="258">
        <v>95</v>
      </c>
    </row>
    <row r="408" spans="1:6">
      <c r="B408" s="255" t="s">
        <v>2399</v>
      </c>
      <c r="C408" s="256" t="s">
        <v>165</v>
      </c>
      <c r="D408" s="257" t="s">
        <v>166</v>
      </c>
      <c r="E408" s="258">
        <v>95</v>
      </c>
      <c r="F408" s="258">
        <v>95</v>
      </c>
    </row>
    <row r="409" spans="1:6">
      <c r="B409" s="255" t="s">
        <v>1827</v>
      </c>
      <c r="C409" s="256" t="s">
        <v>167</v>
      </c>
      <c r="D409" s="257" t="s">
        <v>168</v>
      </c>
      <c r="E409" s="258">
        <v>95</v>
      </c>
      <c r="F409" s="258">
        <v>95</v>
      </c>
    </row>
    <row r="410" spans="1:6">
      <c r="A410" s="254" t="s">
        <v>1393</v>
      </c>
      <c r="B410" s="255" t="s">
        <v>2400</v>
      </c>
      <c r="C410" s="256" t="s">
        <v>2401</v>
      </c>
      <c r="D410" s="257" t="s">
        <v>2402</v>
      </c>
      <c r="E410" s="258">
        <v>220</v>
      </c>
      <c r="F410" s="258">
        <v>220</v>
      </c>
    </row>
    <row r="411" spans="1:6">
      <c r="B411" s="255" t="s">
        <v>1436</v>
      </c>
      <c r="C411" s="256" t="s">
        <v>1437</v>
      </c>
      <c r="D411" s="257" t="s">
        <v>1438</v>
      </c>
      <c r="E411" s="258">
        <v>220</v>
      </c>
      <c r="F411" s="258">
        <v>220</v>
      </c>
    </row>
    <row r="412" spans="1:6">
      <c r="A412" s="254" t="s">
        <v>1393</v>
      </c>
      <c r="B412" s="255" t="s">
        <v>1828</v>
      </c>
      <c r="C412" s="256" t="s">
        <v>1829</v>
      </c>
      <c r="D412" s="257" t="s">
        <v>1830</v>
      </c>
      <c r="E412" s="258">
        <v>73</v>
      </c>
      <c r="F412" s="258">
        <v>73</v>
      </c>
    </row>
    <row r="413" spans="1:6">
      <c r="A413" s="254" t="s">
        <v>1393</v>
      </c>
      <c r="B413" s="255" t="s">
        <v>5803</v>
      </c>
      <c r="C413" s="256" t="s">
        <v>5804</v>
      </c>
      <c r="D413" s="257" t="s">
        <v>5805</v>
      </c>
      <c r="E413" s="258">
        <v>73</v>
      </c>
      <c r="F413" s="258">
        <v>73</v>
      </c>
    </row>
    <row r="414" spans="1:6">
      <c r="A414" s="254" t="s">
        <v>1393</v>
      </c>
      <c r="B414" s="255" t="s">
        <v>5806</v>
      </c>
      <c r="C414" s="256" t="s">
        <v>5807</v>
      </c>
      <c r="D414" s="257" t="s">
        <v>5808</v>
      </c>
      <c r="E414" s="258">
        <v>73</v>
      </c>
      <c r="F414" s="258">
        <v>73</v>
      </c>
    </row>
    <row r="415" spans="1:6">
      <c r="A415" s="254" t="s">
        <v>1393</v>
      </c>
      <c r="B415" s="255" t="s">
        <v>5809</v>
      </c>
      <c r="C415" s="256" t="s">
        <v>5810</v>
      </c>
      <c r="D415" s="257" t="s">
        <v>5811</v>
      </c>
      <c r="E415" s="258">
        <v>73</v>
      </c>
      <c r="F415" s="258">
        <v>73</v>
      </c>
    </row>
    <row r="416" spans="1:6">
      <c r="A416" s="254" t="s">
        <v>1393</v>
      </c>
      <c r="B416" s="255" t="s">
        <v>2403</v>
      </c>
      <c r="C416" s="256" t="s">
        <v>2404</v>
      </c>
      <c r="D416" s="257" t="s">
        <v>2405</v>
      </c>
      <c r="E416" s="258">
        <v>51</v>
      </c>
      <c r="F416" s="258">
        <v>51</v>
      </c>
    </row>
    <row r="417" spans="1:6">
      <c r="A417" s="254" t="s">
        <v>1393</v>
      </c>
      <c r="B417" s="255" t="s">
        <v>2406</v>
      </c>
      <c r="C417" s="256" t="s">
        <v>2407</v>
      </c>
      <c r="D417" s="257" t="s">
        <v>2408</v>
      </c>
      <c r="E417" s="258">
        <v>51</v>
      </c>
      <c r="F417" s="258">
        <v>51</v>
      </c>
    </row>
    <row r="418" spans="1:6">
      <c r="A418" s="254" t="s">
        <v>1393</v>
      </c>
      <c r="B418" s="255" t="s">
        <v>2409</v>
      </c>
      <c r="C418" s="256" t="s">
        <v>2410</v>
      </c>
      <c r="D418" s="257" t="s">
        <v>2411</v>
      </c>
      <c r="E418" s="258">
        <v>65.5</v>
      </c>
      <c r="F418" s="258">
        <v>65.5</v>
      </c>
    </row>
    <row r="419" spans="1:6">
      <c r="A419" s="254" t="s">
        <v>1393</v>
      </c>
      <c r="B419" s="255" t="s">
        <v>2412</v>
      </c>
      <c r="C419" s="256" t="s">
        <v>2413</v>
      </c>
      <c r="D419" s="257" t="s">
        <v>2414</v>
      </c>
      <c r="E419" s="258">
        <v>65.5</v>
      </c>
      <c r="F419" s="258">
        <v>65.5</v>
      </c>
    </row>
    <row r="420" spans="1:6">
      <c r="A420" s="254" t="s">
        <v>1393</v>
      </c>
      <c r="B420" s="255" t="s">
        <v>2415</v>
      </c>
      <c r="C420" s="256" t="s">
        <v>2416</v>
      </c>
      <c r="D420" s="257" t="s">
        <v>2417</v>
      </c>
      <c r="E420" s="258">
        <v>65.5</v>
      </c>
      <c r="F420" s="258">
        <v>65.5</v>
      </c>
    </row>
    <row r="421" spans="1:6">
      <c r="A421" s="254" t="s">
        <v>1393</v>
      </c>
      <c r="B421" s="255" t="s">
        <v>2418</v>
      </c>
      <c r="C421" s="256" t="s">
        <v>2419</v>
      </c>
      <c r="D421" s="257" t="s">
        <v>2420</v>
      </c>
      <c r="E421" s="258">
        <v>65.5</v>
      </c>
      <c r="F421" s="258">
        <v>65.5</v>
      </c>
    </row>
    <row r="422" spans="1:6">
      <c r="A422" s="254" t="s">
        <v>1393</v>
      </c>
      <c r="B422" s="255" t="s">
        <v>2421</v>
      </c>
      <c r="C422" s="256" t="s">
        <v>2422</v>
      </c>
      <c r="D422" s="257" t="s">
        <v>2423</v>
      </c>
      <c r="E422" s="258">
        <v>65.5</v>
      </c>
      <c r="F422" s="258">
        <v>65.5</v>
      </c>
    </row>
    <row r="423" spans="1:6">
      <c r="A423" s="254" t="s">
        <v>1393</v>
      </c>
      <c r="B423" s="255" t="s">
        <v>2424</v>
      </c>
      <c r="C423" s="256" t="s">
        <v>2425</v>
      </c>
      <c r="D423" s="257" t="s">
        <v>2426</v>
      </c>
      <c r="E423" s="258">
        <v>220</v>
      </c>
      <c r="F423" s="258">
        <v>220</v>
      </c>
    </row>
    <row r="424" spans="1:6">
      <c r="A424" s="254" t="s">
        <v>1393</v>
      </c>
      <c r="B424" s="255" t="s">
        <v>7934</v>
      </c>
      <c r="C424" s="256" t="s">
        <v>7935</v>
      </c>
      <c r="D424" s="257" t="s">
        <v>7936</v>
      </c>
      <c r="E424" s="258">
        <v>220</v>
      </c>
      <c r="F424" s="258">
        <v>220</v>
      </c>
    </row>
    <row r="425" spans="1:6">
      <c r="B425" s="255" t="s">
        <v>169</v>
      </c>
      <c r="C425" s="256" t="s">
        <v>170</v>
      </c>
      <c r="D425" s="257" t="s">
        <v>171</v>
      </c>
      <c r="E425" s="258">
        <v>51</v>
      </c>
      <c r="F425" s="258">
        <v>51</v>
      </c>
    </row>
    <row r="426" spans="1:6">
      <c r="B426" s="255" t="s">
        <v>172</v>
      </c>
      <c r="C426" s="256" t="s">
        <v>173</v>
      </c>
      <c r="D426" s="257" t="s">
        <v>174</v>
      </c>
      <c r="E426" s="258">
        <v>51</v>
      </c>
      <c r="F426" s="258">
        <v>51</v>
      </c>
    </row>
    <row r="427" spans="1:6">
      <c r="B427" s="255" t="s">
        <v>175</v>
      </c>
      <c r="C427" s="256" t="s">
        <v>176</v>
      </c>
      <c r="D427" s="257" t="s">
        <v>177</v>
      </c>
      <c r="E427" s="258">
        <v>51</v>
      </c>
      <c r="F427" s="258">
        <v>51</v>
      </c>
    </row>
    <row r="428" spans="1:6">
      <c r="B428" s="255" t="s">
        <v>178</v>
      </c>
      <c r="C428" s="256" t="s">
        <v>179</v>
      </c>
      <c r="D428" s="257" t="s">
        <v>180</v>
      </c>
      <c r="E428" s="258">
        <v>51</v>
      </c>
      <c r="F428" s="258">
        <v>51</v>
      </c>
    </row>
    <row r="429" spans="1:6">
      <c r="B429" s="255" t="s">
        <v>181</v>
      </c>
      <c r="C429" s="256" t="s">
        <v>182</v>
      </c>
      <c r="D429" s="257" t="s">
        <v>183</v>
      </c>
      <c r="E429" s="258">
        <v>51</v>
      </c>
      <c r="F429" s="258">
        <v>51</v>
      </c>
    </row>
    <row r="430" spans="1:6">
      <c r="B430" s="255" t="s">
        <v>184</v>
      </c>
      <c r="C430" s="256" t="s">
        <v>185</v>
      </c>
      <c r="D430" s="257" t="s">
        <v>186</v>
      </c>
      <c r="E430" s="258">
        <v>51</v>
      </c>
      <c r="F430" s="258">
        <v>51</v>
      </c>
    </row>
    <row r="431" spans="1:6">
      <c r="B431" s="255" t="s">
        <v>7611</v>
      </c>
      <c r="C431" s="256" t="s">
        <v>7612</v>
      </c>
      <c r="D431" s="257" t="s">
        <v>7613</v>
      </c>
      <c r="E431" s="258">
        <v>51</v>
      </c>
      <c r="F431" s="258">
        <v>51</v>
      </c>
    </row>
    <row r="432" spans="1:6">
      <c r="B432" s="255" t="s">
        <v>187</v>
      </c>
      <c r="C432" s="256" t="s">
        <v>188</v>
      </c>
      <c r="D432" s="257" t="s">
        <v>189</v>
      </c>
      <c r="E432" s="258">
        <v>51</v>
      </c>
      <c r="F432" s="258">
        <v>51</v>
      </c>
    </row>
    <row r="433" spans="2:6">
      <c r="B433" s="255" t="s">
        <v>190</v>
      </c>
      <c r="C433" s="256" t="s">
        <v>191</v>
      </c>
      <c r="D433" s="257" t="s">
        <v>192</v>
      </c>
      <c r="E433" s="258">
        <v>51</v>
      </c>
      <c r="F433" s="258">
        <v>51</v>
      </c>
    </row>
    <row r="434" spans="2:6">
      <c r="B434" s="255" t="s">
        <v>193</v>
      </c>
      <c r="C434" s="256" t="s">
        <v>194</v>
      </c>
      <c r="D434" s="257" t="s">
        <v>195</v>
      </c>
      <c r="E434" s="258">
        <v>51</v>
      </c>
      <c r="F434" s="258">
        <v>51</v>
      </c>
    </row>
    <row r="435" spans="2:6">
      <c r="B435" s="255" t="s">
        <v>196</v>
      </c>
      <c r="C435" s="256" t="s">
        <v>197</v>
      </c>
      <c r="D435" s="257" t="s">
        <v>198</v>
      </c>
      <c r="E435" s="258">
        <v>51</v>
      </c>
      <c r="F435" s="258">
        <v>51</v>
      </c>
    </row>
    <row r="436" spans="2:6">
      <c r="B436" s="255" t="s">
        <v>7614</v>
      </c>
      <c r="C436" s="256" t="s">
        <v>7181</v>
      </c>
      <c r="D436" s="257" t="s">
        <v>7615</v>
      </c>
      <c r="E436" s="258">
        <v>51</v>
      </c>
      <c r="F436" s="258">
        <v>51</v>
      </c>
    </row>
    <row r="437" spans="2:6">
      <c r="B437" s="255" t="s">
        <v>199</v>
      </c>
      <c r="C437" s="256" t="s">
        <v>200</v>
      </c>
      <c r="D437" s="257" t="s">
        <v>201</v>
      </c>
      <c r="E437" s="258">
        <v>51</v>
      </c>
      <c r="F437" s="258">
        <v>51</v>
      </c>
    </row>
    <row r="438" spans="2:6">
      <c r="B438" s="255" t="s">
        <v>7616</v>
      </c>
      <c r="C438" s="256" t="s">
        <v>7182</v>
      </c>
      <c r="D438" s="257" t="s">
        <v>7617</v>
      </c>
      <c r="E438" s="258">
        <v>51</v>
      </c>
      <c r="F438" s="258">
        <v>51</v>
      </c>
    </row>
    <row r="439" spans="2:6">
      <c r="B439" s="255" t="s">
        <v>202</v>
      </c>
      <c r="C439" s="256" t="s">
        <v>203</v>
      </c>
      <c r="D439" s="257" t="s">
        <v>204</v>
      </c>
      <c r="E439" s="258">
        <v>51</v>
      </c>
      <c r="F439" s="258">
        <v>51</v>
      </c>
    </row>
    <row r="440" spans="2:6">
      <c r="B440" s="255" t="s">
        <v>205</v>
      </c>
      <c r="C440" s="256" t="s">
        <v>206</v>
      </c>
      <c r="D440" s="257" t="s">
        <v>207</v>
      </c>
      <c r="E440" s="258">
        <v>51</v>
      </c>
      <c r="F440" s="258">
        <v>51</v>
      </c>
    </row>
    <row r="441" spans="2:6">
      <c r="B441" s="255" t="s">
        <v>7618</v>
      </c>
      <c r="C441" s="256" t="s">
        <v>7619</v>
      </c>
      <c r="D441" s="257" t="s">
        <v>7620</v>
      </c>
      <c r="E441" s="258">
        <v>51</v>
      </c>
      <c r="F441" s="258">
        <v>51</v>
      </c>
    </row>
    <row r="442" spans="2:6">
      <c r="B442" s="255" t="s">
        <v>208</v>
      </c>
      <c r="C442" s="256" t="s">
        <v>209</v>
      </c>
      <c r="D442" s="257" t="s">
        <v>210</v>
      </c>
      <c r="E442" s="258">
        <v>51</v>
      </c>
      <c r="F442" s="258">
        <v>51</v>
      </c>
    </row>
    <row r="443" spans="2:6">
      <c r="B443" s="255" t="s">
        <v>7621</v>
      </c>
      <c r="C443" s="256" t="s">
        <v>7622</v>
      </c>
      <c r="D443" s="257" t="s">
        <v>7623</v>
      </c>
      <c r="E443" s="258">
        <v>51</v>
      </c>
      <c r="F443" s="258">
        <v>51</v>
      </c>
    </row>
    <row r="444" spans="2:6">
      <c r="B444" s="255" t="s">
        <v>211</v>
      </c>
      <c r="C444" s="256" t="s">
        <v>212</v>
      </c>
      <c r="D444" s="257" t="s">
        <v>213</v>
      </c>
      <c r="E444" s="258">
        <v>65.5</v>
      </c>
      <c r="F444" s="258">
        <v>65.5</v>
      </c>
    </row>
    <row r="445" spans="2:6">
      <c r="B445" s="255" t="s">
        <v>214</v>
      </c>
      <c r="C445" s="256" t="s">
        <v>215</v>
      </c>
      <c r="D445" s="257" t="s">
        <v>216</v>
      </c>
      <c r="E445" s="258">
        <v>65.5</v>
      </c>
      <c r="F445" s="258">
        <v>65.5</v>
      </c>
    </row>
    <row r="446" spans="2:6">
      <c r="B446" s="255" t="s">
        <v>217</v>
      </c>
      <c r="C446" s="256" t="s">
        <v>218</v>
      </c>
      <c r="D446" s="257" t="s">
        <v>219</v>
      </c>
      <c r="E446" s="258">
        <v>65.5</v>
      </c>
      <c r="F446" s="258">
        <v>65.5</v>
      </c>
    </row>
    <row r="447" spans="2:6">
      <c r="B447" s="255" t="s">
        <v>220</v>
      </c>
      <c r="C447" s="256" t="s">
        <v>221</v>
      </c>
      <c r="D447" s="257" t="s">
        <v>222</v>
      </c>
      <c r="E447" s="258">
        <v>65.5</v>
      </c>
      <c r="F447" s="258">
        <v>65.5</v>
      </c>
    </row>
    <row r="448" spans="2:6">
      <c r="B448" s="255" t="s">
        <v>223</v>
      </c>
      <c r="C448" s="256" t="s">
        <v>224</v>
      </c>
      <c r="D448" s="257" t="s">
        <v>225</v>
      </c>
      <c r="E448" s="258">
        <v>65.5</v>
      </c>
      <c r="F448" s="258">
        <v>65.5</v>
      </c>
    </row>
    <row r="449" spans="1:6">
      <c r="B449" s="255" t="s">
        <v>7624</v>
      </c>
      <c r="C449" s="256" t="s">
        <v>7183</v>
      </c>
      <c r="D449" s="257" t="s">
        <v>7625</v>
      </c>
      <c r="E449" s="258">
        <v>65.5</v>
      </c>
      <c r="F449" s="258">
        <v>65.5</v>
      </c>
    </row>
    <row r="450" spans="1:6">
      <c r="B450" s="255" t="s">
        <v>226</v>
      </c>
      <c r="C450" s="256" t="s">
        <v>227</v>
      </c>
      <c r="D450" s="257" t="s">
        <v>228</v>
      </c>
      <c r="E450" s="258">
        <v>65.5</v>
      </c>
      <c r="F450" s="258">
        <v>65.5</v>
      </c>
    </row>
    <row r="451" spans="1:6">
      <c r="B451" s="255" t="s">
        <v>7626</v>
      </c>
      <c r="C451" s="256" t="s">
        <v>7184</v>
      </c>
      <c r="D451" s="257" t="s">
        <v>7627</v>
      </c>
      <c r="E451" s="258">
        <v>65.5</v>
      </c>
      <c r="F451" s="258">
        <v>65.5</v>
      </c>
    </row>
    <row r="452" spans="1:6">
      <c r="B452" s="255" t="s">
        <v>7628</v>
      </c>
      <c r="C452" s="256" t="s">
        <v>7185</v>
      </c>
      <c r="D452" s="257" t="s">
        <v>7629</v>
      </c>
      <c r="E452" s="258">
        <v>65.5</v>
      </c>
      <c r="F452" s="258">
        <v>65.5</v>
      </c>
    </row>
    <row r="453" spans="1:6">
      <c r="B453" s="255" t="s">
        <v>7630</v>
      </c>
      <c r="C453" s="256" t="s">
        <v>7186</v>
      </c>
      <c r="D453" s="257" t="s">
        <v>7631</v>
      </c>
      <c r="E453" s="258">
        <v>65.5</v>
      </c>
      <c r="F453" s="258">
        <v>65.5</v>
      </c>
    </row>
    <row r="454" spans="1:6">
      <c r="B454" s="255" t="s">
        <v>7632</v>
      </c>
      <c r="C454" s="256" t="s">
        <v>7187</v>
      </c>
      <c r="D454" s="257" t="s">
        <v>7633</v>
      </c>
      <c r="E454" s="258">
        <v>65.5</v>
      </c>
      <c r="F454" s="258">
        <v>65.5</v>
      </c>
    </row>
    <row r="455" spans="1:6">
      <c r="B455" s="255" t="s">
        <v>7634</v>
      </c>
      <c r="C455" s="256" t="s">
        <v>7188</v>
      </c>
      <c r="D455" s="257" t="s">
        <v>7635</v>
      </c>
      <c r="E455" s="258">
        <v>65.5</v>
      </c>
      <c r="F455" s="258">
        <v>65.5</v>
      </c>
    </row>
    <row r="456" spans="1:6">
      <c r="B456" s="255" t="s">
        <v>229</v>
      </c>
      <c r="C456" s="256" t="s">
        <v>230</v>
      </c>
      <c r="D456" s="257" t="s">
        <v>231</v>
      </c>
      <c r="E456" s="258">
        <v>65.5</v>
      </c>
      <c r="F456" s="258">
        <v>65.5</v>
      </c>
    </row>
    <row r="457" spans="1:6">
      <c r="B457" s="255" t="s">
        <v>7636</v>
      </c>
      <c r="C457" s="256" t="s">
        <v>7189</v>
      </c>
      <c r="D457" s="257" t="s">
        <v>7637</v>
      </c>
      <c r="E457" s="258">
        <v>65.5</v>
      </c>
      <c r="F457" s="258">
        <v>65.5</v>
      </c>
    </row>
    <row r="458" spans="1:6">
      <c r="B458" s="255" t="s">
        <v>7638</v>
      </c>
      <c r="C458" s="256" t="s">
        <v>7190</v>
      </c>
      <c r="D458" s="257" t="s">
        <v>7639</v>
      </c>
      <c r="E458" s="258">
        <v>65.5</v>
      </c>
      <c r="F458" s="258">
        <v>65.5</v>
      </c>
    </row>
    <row r="459" spans="1:6">
      <c r="B459" s="255" t="s">
        <v>7640</v>
      </c>
      <c r="C459" s="256" t="s">
        <v>7191</v>
      </c>
      <c r="D459" s="257" t="s">
        <v>7641</v>
      </c>
      <c r="E459" s="258">
        <v>65.5</v>
      </c>
      <c r="F459" s="258">
        <v>65.5</v>
      </c>
    </row>
    <row r="460" spans="1:6">
      <c r="B460" s="255" t="s">
        <v>232</v>
      </c>
      <c r="C460" s="256" t="s">
        <v>233</v>
      </c>
      <c r="D460" s="257" t="s">
        <v>234</v>
      </c>
      <c r="E460" s="258">
        <v>102</v>
      </c>
      <c r="F460" s="258">
        <v>102</v>
      </c>
    </row>
    <row r="461" spans="1:6">
      <c r="B461" s="255" t="s">
        <v>235</v>
      </c>
      <c r="C461" s="256" t="s">
        <v>236</v>
      </c>
      <c r="D461" s="257" t="s">
        <v>237</v>
      </c>
      <c r="E461" s="258">
        <v>51</v>
      </c>
      <c r="F461" s="258">
        <v>51</v>
      </c>
    </row>
    <row r="462" spans="1:6">
      <c r="A462" s="1087" t="s">
        <v>5812</v>
      </c>
      <c r="B462" s="1088"/>
      <c r="C462" s="1088"/>
      <c r="D462" s="1088"/>
      <c r="E462" s="1088"/>
      <c r="F462" s="1088"/>
    </row>
    <row r="463" spans="1:6">
      <c r="B463" s="255" t="s">
        <v>7642</v>
      </c>
      <c r="C463" s="256" t="s">
        <v>7643</v>
      </c>
      <c r="D463" s="257" t="s">
        <v>7644</v>
      </c>
      <c r="E463" s="258">
        <v>43.5</v>
      </c>
      <c r="F463" s="258">
        <v>43.5</v>
      </c>
    </row>
    <row r="464" spans="1:6">
      <c r="B464" s="255" t="s">
        <v>7645</v>
      </c>
      <c r="C464" s="256" t="s">
        <v>7646</v>
      </c>
      <c r="D464" s="257" t="s">
        <v>7647</v>
      </c>
      <c r="E464" s="258">
        <v>38</v>
      </c>
      <c r="F464" s="258">
        <v>38</v>
      </c>
    </row>
    <row r="465" spans="1:6">
      <c r="B465" s="255" t="s">
        <v>7648</v>
      </c>
      <c r="C465" s="256" t="s">
        <v>7649</v>
      </c>
      <c r="D465" s="257" t="s">
        <v>7650</v>
      </c>
      <c r="E465" s="258">
        <v>38</v>
      </c>
      <c r="F465" s="258">
        <v>38</v>
      </c>
    </row>
    <row r="466" spans="1:6">
      <c r="B466" s="255" t="s">
        <v>1439</v>
      </c>
      <c r="C466" s="256" t="s">
        <v>1440</v>
      </c>
      <c r="D466" s="257" t="s">
        <v>1441</v>
      </c>
      <c r="E466" s="258">
        <v>38</v>
      </c>
      <c r="F466" s="258">
        <v>38</v>
      </c>
    </row>
    <row r="467" spans="1:6">
      <c r="B467" s="255" t="s">
        <v>1442</v>
      </c>
      <c r="C467" s="256" t="s">
        <v>1443</v>
      </c>
      <c r="D467" s="257" t="s">
        <v>1444</v>
      </c>
      <c r="E467" s="258">
        <v>38</v>
      </c>
      <c r="F467" s="258">
        <v>38</v>
      </c>
    </row>
    <row r="468" spans="1:6">
      <c r="A468" s="254" t="s">
        <v>1393</v>
      </c>
      <c r="B468" s="255" t="s">
        <v>1831</v>
      </c>
      <c r="C468" s="256" t="s">
        <v>1832</v>
      </c>
      <c r="D468" s="257" t="s">
        <v>1833</v>
      </c>
      <c r="E468" s="258">
        <v>23</v>
      </c>
      <c r="F468" s="258">
        <v>23</v>
      </c>
    </row>
    <row r="469" spans="1:6">
      <c r="A469" s="254" t="s">
        <v>1393</v>
      </c>
      <c r="B469" s="255" t="s">
        <v>1932</v>
      </c>
      <c r="C469" s="256" t="s">
        <v>1933</v>
      </c>
      <c r="D469" s="257" t="s">
        <v>1934</v>
      </c>
      <c r="E469" s="258">
        <v>38</v>
      </c>
      <c r="F469" s="258">
        <v>38</v>
      </c>
    </row>
    <row r="470" spans="1:6">
      <c r="A470" s="254" t="s">
        <v>1393</v>
      </c>
      <c r="B470" s="255" t="s">
        <v>5813</v>
      </c>
      <c r="C470" s="256" t="s">
        <v>5814</v>
      </c>
      <c r="D470" s="257" t="s">
        <v>5815</v>
      </c>
      <c r="E470" s="258">
        <v>38</v>
      </c>
      <c r="F470" s="258">
        <v>38</v>
      </c>
    </row>
    <row r="471" spans="1:6">
      <c r="A471" s="254" t="s">
        <v>1393</v>
      </c>
      <c r="B471" s="255" t="s">
        <v>7937</v>
      </c>
      <c r="C471" s="256" t="s">
        <v>7938</v>
      </c>
      <c r="D471" s="257" t="s">
        <v>7939</v>
      </c>
      <c r="E471" s="258">
        <v>38</v>
      </c>
      <c r="F471" s="258">
        <v>38</v>
      </c>
    </row>
    <row r="472" spans="1:6">
      <c r="A472" s="254" t="s">
        <v>1393</v>
      </c>
      <c r="B472" s="255" t="s">
        <v>7940</v>
      </c>
      <c r="C472" s="256" t="s">
        <v>7941</v>
      </c>
      <c r="D472" s="257" t="s">
        <v>7942</v>
      </c>
      <c r="E472" s="258">
        <v>25</v>
      </c>
      <c r="F472" s="258">
        <v>25</v>
      </c>
    </row>
    <row r="473" spans="1:6">
      <c r="B473" s="255" t="s">
        <v>238</v>
      </c>
      <c r="C473" s="256" t="s">
        <v>239</v>
      </c>
      <c r="D473" s="257" t="s">
        <v>240</v>
      </c>
      <c r="E473" s="258">
        <v>25</v>
      </c>
      <c r="F473" s="258">
        <v>25</v>
      </c>
    </row>
    <row r="474" spans="1:6">
      <c r="B474" s="255" t="s">
        <v>241</v>
      </c>
      <c r="C474" s="256" t="s">
        <v>242</v>
      </c>
      <c r="D474" s="257" t="s">
        <v>243</v>
      </c>
      <c r="E474" s="258">
        <v>25</v>
      </c>
      <c r="F474" s="258">
        <v>25</v>
      </c>
    </row>
    <row r="475" spans="1:6">
      <c r="B475" s="255" t="s">
        <v>244</v>
      </c>
      <c r="C475" s="256" t="s">
        <v>245</v>
      </c>
      <c r="D475" s="257" t="s">
        <v>246</v>
      </c>
      <c r="E475" s="258">
        <v>25</v>
      </c>
      <c r="F475" s="258">
        <v>25</v>
      </c>
    </row>
    <row r="476" spans="1:6">
      <c r="B476" s="255" t="s">
        <v>247</v>
      </c>
      <c r="C476" s="256" t="s">
        <v>248</v>
      </c>
      <c r="D476" s="257" t="s">
        <v>249</v>
      </c>
      <c r="E476" s="258">
        <v>25</v>
      </c>
      <c r="F476" s="258">
        <v>25</v>
      </c>
    </row>
    <row r="477" spans="1:6">
      <c r="B477" s="255" t="s">
        <v>250</v>
      </c>
      <c r="C477" s="256" t="s">
        <v>251</v>
      </c>
      <c r="D477" s="257" t="s">
        <v>252</v>
      </c>
      <c r="E477" s="258">
        <v>38</v>
      </c>
      <c r="F477" s="258">
        <v>38</v>
      </c>
    </row>
    <row r="478" spans="1:6">
      <c r="B478" s="255" t="s">
        <v>253</v>
      </c>
      <c r="C478" s="256" t="s">
        <v>254</v>
      </c>
      <c r="D478" s="257" t="s">
        <v>255</v>
      </c>
      <c r="E478" s="258">
        <v>38</v>
      </c>
      <c r="F478" s="258">
        <v>38</v>
      </c>
    </row>
    <row r="479" spans="1:6">
      <c r="B479" s="255" t="s">
        <v>256</v>
      </c>
      <c r="C479" s="256" t="s">
        <v>257</v>
      </c>
      <c r="D479" s="257" t="s">
        <v>258</v>
      </c>
      <c r="E479" s="258">
        <v>38</v>
      </c>
      <c r="F479" s="258">
        <v>38</v>
      </c>
    </row>
    <row r="480" spans="1:6">
      <c r="B480" s="255" t="s">
        <v>259</v>
      </c>
      <c r="C480" s="256" t="s">
        <v>260</v>
      </c>
      <c r="D480" s="257" t="s">
        <v>261</v>
      </c>
      <c r="E480" s="258">
        <v>38</v>
      </c>
      <c r="F480" s="258">
        <v>38</v>
      </c>
    </row>
    <row r="481" spans="2:6">
      <c r="B481" s="255" t="s">
        <v>262</v>
      </c>
      <c r="C481" s="256" t="s">
        <v>263</v>
      </c>
      <c r="D481" s="257" t="s">
        <v>264</v>
      </c>
      <c r="E481" s="258">
        <v>38</v>
      </c>
      <c r="F481" s="258">
        <v>38</v>
      </c>
    </row>
    <row r="482" spans="2:6">
      <c r="B482" s="255" t="s">
        <v>265</v>
      </c>
      <c r="C482" s="256" t="s">
        <v>266</v>
      </c>
      <c r="D482" s="257" t="s">
        <v>267</v>
      </c>
      <c r="E482" s="258">
        <v>38</v>
      </c>
      <c r="F482" s="258">
        <v>38</v>
      </c>
    </row>
    <row r="483" spans="2:6">
      <c r="B483" s="255" t="s">
        <v>268</v>
      </c>
      <c r="C483" s="256" t="s">
        <v>269</v>
      </c>
      <c r="D483" s="257" t="s">
        <v>270</v>
      </c>
      <c r="E483" s="258">
        <v>38</v>
      </c>
      <c r="F483" s="258">
        <v>38</v>
      </c>
    </row>
    <row r="484" spans="2:6">
      <c r="B484" s="255" t="s">
        <v>271</v>
      </c>
      <c r="C484" s="256" t="s">
        <v>272</v>
      </c>
      <c r="D484" s="257" t="s">
        <v>273</v>
      </c>
      <c r="E484" s="258">
        <v>38</v>
      </c>
      <c r="F484" s="258">
        <v>38</v>
      </c>
    </row>
    <row r="485" spans="2:6">
      <c r="B485" s="255" t="s">
        <v>274</v>
      </c>
      <c r="C485" s="256" t="s">
        <v>275</v>
      </c>
      <c r="D485" s="257" t="s">
        <v>276</v>
      </c>
      <c r="E485" s="258">
        <v>38</v>
      </c>
      <c r="F485" s="258">
        <v>38</v>
      </c>
    </row>
    <row r="486" spans="2:6">
      <c r="B486" s="255" t="s">
        <v>277</v>
      </c>
      <c r="C486" s="256" t="s">
        <v>278</v>
      </c>
      <c r="D486" s="257" t="s">
        <v>279</v>
      </c>
      <c r="E486" s="258">
        <v>38</v>
      </c>
      <c r="F486" s="258">
        <v>38</v>
      </c>
    </row>
    <row r="487" spans="2:6">
      <c r="B487" s="255" t="s">
        <v>280</v>
      </c>
      <c r="C487" s="256" t="s">
        <v>281</v>
      </c>
      <c r="D487" s="257" t="s">
        <v>282</v>
      </c>
      <c r="E487" s="258">
        <v>38</v>
      </c>
      <c r="F487" s="258">
        <v>38</v>
      </c>
    </row>
    <row r="488" spans="2:6">
      <c r="B488" s="255" t="s">
        <v>283</v>
      </c>
      <c r="C488" s="256" t="s">
        <v>284</v>
      </c>
      <c r="D488" s="257" t="s">
        <v>285</v>
      </c>
      <c r="E488" s="258">
        <v>38</v>
      </c>
      <c r="F488" s="258">
        <v>38</v>
      </c>
    </row>
    <row r="489" spans="2:6">
      <c r="B489" s="255" t="s">
        <v>286</v>
      </c>
      <c r="C489" s="256" t="s">
        <v>287</v>
      </c>
      <c r="D489" s="257" t="s">
        <v>288</v>
      </c>
      <c r="E489" s="258">
        <v>38</v>
      </c>
      <c r="F489" s="258">
        <v>38</v>
      </c>
    </row>
    <row r="490" spans="2:6">
      <c r="B490" s="255" t="s">
        <v>289</v>
      </c>
      <c r="C490" s="256" t="s">
        <v>290</v>
      </c>
      <c r="D490" s="257" t="s">
        <v>291</v>
      </c>
      <c r="E490" s="258">
        <v>38</v>
      </c>
      <c r="F490" s="258">
        <v>38</v>
      </c>
    </row>
    <row r="491" spans="2:6">
      <c r="B491" s="255" t="s">
        <v>292</v>
      </c>
      <c r="C491" s="256" t="s">
        <v>293</v>
      </c>
      <c r="D491" s="257" t="s">
        <v>294</v>
      </c>
      <c r="E491" s="258">
        <v>38</v>
      </c>
      <c r="F491" s="258">
        <v>38</v>
      </c>
    </row>
    <row r="492" spans="2:6">
      <c r="B492" s="255" t="s">
        <v>295</v>
      </c>
      <c r="C492" s="256" t="s">
        <v>296</v>
      </c>
      <c r="D492" s="257" t="s">
        <v>297</v>
      </c>
      <c r="E492" s="258">
        <v>38</v>
      </c>
      <c r="F492" s="258">
        <v>38</v>
      </c>
    </row>
    <row r="493" spans="2:6">
      <c r="B493" s="255" t="s">
        <v>298</v>
      </c>
      <c r="C493" s="256" t="s">
        <v>299</v>
      </c>
      <c r="D493" s="257" t="s">
        <v>300</v>
      </c>
      <c r="E493" s="258">
        <v>38</v>
      </c>
      <c r="F493" s="258">
        <v>38</v>
      </c>
    </row>
    <row r="494" spans="2:6">
      <c r="B494" s="255" t="s">
        <v>7651</v>
      </c>
      <c r="C494" s="256" t="s">
        <v>7652</v>
      </c>
      <c r="D494" s="257" t="s">
        <v>7653</v>
      </c>
      <c r="E494" s="258">
        <v>38</v>
      </c>
      <c r="F494" s="258">
        <v>38</v>
      </c>
    </row>
    <row r="495" spans="2:6">
      <c r="B495" s="255" t="s">
        <v>301</v>
      </c>
      <c r="C495" s="256" t="s">
        <v>302</v>
      </c>
      <c r="D495" s="257" t="s">
        <v>303</v>
      </c>
      <c r="E495" s="258">
        <v>38</v>
      </c>
      <c r="F495" s="258">
        <v>38</v>
      </c>
    </row>
    <row r="496" spans="2:6">
      <c r="B496" s="255" t="s">
        <v>304</v>
      </c>
      <c r="C496" s="256" t="s">
        <v>305</v>
      </c>
      <c r="D496" s="257" t="s">
        <v>306</v>
      </c>
      <c r="E496" s="258">
        <v>38</v>
      </c>
      <c r="F496" s="258">
        <v>38</v>
      </c>
    </row>
    <row r="497" spans="1:6">
      <c r="B497" s="255" t="s">
        <v>307</v>
      </c>
      <c r="C497" s="256" t="s">
        <v>308</v>
      </c>
      <c r="D497" s="257" t="s">
        <v>309</v>
      </c>
      <c r="E497" s="258">
        <v>38</v>
      </c>
      <c r="F497" s="258">
        <v>38</v>
      </c>
    </row>
    <row r="498" spans="1:6">
      <c r="B498" s="255" t="s">
        <v>310</v>
      </c>
      <c r="C498" s="256" t="s">
        <v>311</v>
      </c>
      <c r="D498" s="257" t="s">
        <v>312</v>
      </c>
      <c r="E498" s="258">
        <v>38</v>
      </c>
      <c r="F498" s="258">
        <v>38</v>
      </c>
    </row>
    <row r="499" spans="1:6">
      <c r="B499" s="255" t="s">
        <v>313</v>
      </c>
      <c r="C499" s="256" t="s">
        <v>314</v>
      </c>
      <c r="D499" s="257" t="s">
        <v>315</v>
      </c>
      <c r="E499" s="258">
        <v>38</v>
      </c>
      <c r="F499" s="258">
        <v>38</v>
      </c>
    </row>
    <row r="500" spans="1:6">
      <c r="B500" s="255" t="s">
        <v>316</v>
      </c>
      <c r="C500" s="256" t="s">
        <v>317</v>
      </c>
      <c r="D500" s="257" t="s">
        <v>318</v>
      </c>
      <c r="E500" s="258">
        <v>38</v>
      </c>
      <c r="F500" s="258">
        <v>38</v>
      </c>
    </row>
    <row r="501" spans="1:6">
      <c r="B501" s="255" t="s">
        <v>319</v>
      </c>
      <c r="C501" s="256" t="s">
        <v>320</v>
      </c>
      <c r="D501" s="257" t="s">
        <v>321</v>
      </c>
      <c r="E501" s="258">
        <v>38</v>
      </c>
      <c r="F501" s="258">
        <v>38</v>
      </c>
    </row>
    <row r="502" spans="1:6">
      <c r="B502" s="255" t="s">
        <v>322</v>
      </c>
      <c r="C502" s="256" t="s">
        <v>323</v>
      </c>
      <c r="D502" s="257" t="s">
        <v>324</v>
      </c>
      <c r="E502" s="258">
        <v>38</v>
      </c>
      <c r="F502" s="258">
        <v>38</v>
      </c>
    </row>
    <row r="503" spans="1:6">
      <c r="B503" s="255" t="s">
        <v>325</v>
      </c>
      <c r="C503" s="256" t="s">
        <v>326</v>
      </c>
      <c r="D503" s="257" t="s">
        <v>327</v>
      </c>
      <c r="E503" s="258">
        <v>38</v>
      </c>
      <c r="F503" s="258">
        <v>38</v>
      </c>
    </row>
    <row r="504" spans="1:6">
      <c r="B504" s="255" t="s">
        <v>328</v>
      </c>
      <c r="C504" s="256" t="s">
        <v>329</v>
      </c>
      <c r="D504" s="257" t="s">
        <v>330</v>
      </c>
      <c r="E504" s="258">
        <v>38</v>
      </c>
      <c r="F504" s="258">
        <v>38</v>
      </c>
    </row>
    <row r="505" spans="1:6">
      <c r="A505" s="1087" t="s">
        <v>5816</v>
      </c>
      <c r="B505" s="1088"/>
      <c r="C505" s="1088"/>
      <c r="D505" s="1088"/>
      <c r="E505" s="1088"/>
      <c r="F505" s="1088"/>
    </row>
    <row r="506" spans="1:6">
      <c r="B506" s="255" t="s">
        <v>7654</v>
      </c>
      <c r="C506" s="256" t="s">
        <v>7655</v>
      </c>
      <c r="D506" s="257" t="s">
        <v>7656</v>
      </c>
      <c r="E506" s="258">
        <v>43.5</v>
      </c>
      <c r="F506" s="258">
        <v>43.5</v>
      </c>
    </row>
    <row r="507" spans="1:6">
      <c r="B507" s="255" t="s">
        <v>7657</v>
      </c>
      <c r="C507" s="256" t="s">
        <v>7658</v>
      </c>
      <c r="D507" s="257" t="s">
        <v>7659</v>
      </c>
      <c r="E507" s="258">
        <v>45.5</v>
      </c>
      <c r="F507" s="258">
        <v>45.5</v>
      </c>
    </row>
    <row r="508" spans="1:6">
      <c r="B508" s="255" t="s">
        <v>7660</v>
      </c>
      <c r="C508" s="256" t="s">
        <v>7661</v>
      </c>
      <c r="D508" s="257" t="s">
        <v>7662</v>
      </c>
      <c r="E508" s="258">
        <v>45.5</v>
      </c>
      <c r="F508" s="258">
        <v>45.5</v>
      </c>
    </row>
    <row r="509" spans="1:6">
      <c r="B509" s="255" t="s">
        <v>730</v>
      </c>
      <c r="C509" s="256" t="s">
        <v>731</v>
      </c>
      <c r="D509" s="257" t="s">
        <v>732</v>
      </c>
      <c r="E509" s="258">
        <v>38</v>
      </c>
      <c r="F509" s="258">
        <v>38</v>
      </c>
    </row>
    <row r="510" spans="1:6">
      <c r="A510" s="254" t="s">
        <v>1393</v>
      </c>
      <c r="B510" s="255" t="s">
        <v>1935</v>
      </c>
      <c r="C510" s="256" t="s">
        <v>1936</v>
      </c>
      <c r="D510" s="257" t="s">
        <v>1937</v>
      </c>
      <c r="E510" s="258">
        <v>38</v>
      </c>
      <c r="F510" s="258">
        <v>38</v>
      </c>
    </row>
    <row r="511" spans="1:6">
      <c r="B511" s="255" t="s">
        <v>1834</v>
      </c>
      <c r="C511" s="256" t="s">
        <v>1835</v>
      </c>
      <c r="D511" s="257" t="s">
        <v>1836</v>
      </c>
      <c r="E511" s="258">
        <v>23</v>
      </c>
      <c r="F511" s="258">
        <v>23</v>
      </c>
    </row>
    <row r="512" spans="1:6">
      <c r="A512" s="254" t="s">
        <v>1393</v>
      </c>
      <c r="B512" s="255" t="s">
        <v>1837</v>
      </c>
      <c r="C512" s="256" t="s">
        <v>1838</v>
      </c>
      <c r="D512" s="257" t="s">
        <v>1839</v>
      </c>
      <c r="E512" s="258">
        <v>31</v>
      </c>
      <c r="F512" s="258">
        <v>31</v>
      </c>
    </row>
    <row r="513" spans="1:6">
      <c r="A513" s="254" t="s">
        <v>1393</v>
      </c>
      <c r="B513" s="255" t="s">
        <v>1840</v>
      </c>
      <c r="C513" s="256" t="s">
        <v>1841</v>
      </c>
      <c r="D513" s="257" t="s">
        <v>1482</v>
      </c>
      <c r="E513" s="258">
        <v>43.5</v>
      </c>
      <c r="F513" s="258">
        <v>43.5</v>
      </c>
    </row>
    <row r="514" spans="1:6">
      <c r="A514" s="254" t="s">
        <v>1393</v>
      </c>
      <c r="B514" s="255" t="s">
        <v>5817</v>
      </c>
      <c r="C514" s="256" t="s">
        <v>5818</v>
      </c>
      <c r="D514" s="257" t="s">
        <v>5819</v>
      </c>
      <c r="E514" s="258">
        <v>43.5</v>
      </c>
      <c r="F514" s="258">
        <v>43.5</v>
      </c>
    </row>
    <row r="515" spans="1:6">
      <c r="A515" s="254" t="s">
        <v>1393</v>
      </c>
      <c r="B515" s="255" t="s">
        <v>1842</v>
      </c>
      <c r="C515" s="256" t="s">
        <v>1843</v>
      </c>
      <c r="D515" s="257" t="s">
        <v>2427</v>
      </c>
      <c r="E515" s="258">
        <v>43.5</v>
      </c>
      <c r="F515" s="258">
        <v>43.5</v>
      </c>
    </row>
    <row r="516" spans="1:6">
      <c r="A516" s="254" t="s">
        <v>1393</v>
      </c>
      <c r="B516" s="255" t="s">
        <v>1844</v>
      </c>
      <c r="C516" s="256" t="s">
        <v>1845</v>
      </c>
      <c r="D516" s="257" t="s">
        <v>2428</v>
      </c>
      <c r="E516" s="258">
        <v>43.5</v>
      </c>
      <c r="F516" s="258">
        <v>43.5</v>
      </c>
    </row>
    <row r="517" spans="1:6">
      <c r="A517" s="254" t="s">
        <v>1393</v>
      </c>
      <c r="B517" s="255" t="s">
        <v>1938</v>
      </c>
      <c r="C517" s="256" t="s">
        <v>1939</v>
      </c>
      <c r="D517" s="257" t="s">
        <v>1940</v>
      </c>
      <c r="E517" s="258">
        <v>43.5</v>
      </c>
      <c r="F517" s="258">
        <v>43.5</v>
      </c>
    </row>
    <row r="518" spans="1:6">
      <c r="A518" s="254" t="s">
        <v>1393</v>
      </c>
      <c r="B518" s="255" t="s">
        <v>7943</v>
      </c>
      <c r="C518" s="256" t="s">
        <v>7944</v>
      </c>
      <c r="D518" s="257" t="s">
        <v>7945</v>
      </c>
      <c r="E518" s="258">
        <v>48.5</v>
      </c>
      <c r="F518" s="258">
        <v>48.5</v>
      </c>
    </row>
    <row r="519" spans="1:6">
      <c r="A519" s="254" t="s">
        <v>1393</v>
      </c>
      <c r="B519" s="255" t="s">
        <v>7946</v>
      </c>
      <c r="C519" s="256" t="s">
        <v>7947</v>
      </c>
      <c r="D519" s="257" t="s">
        <v>7948</v>
      </c>
      <c r="E519" s="258">
        <v>48.5</v>
      </c>
      <c r="F519" s="258">
        <v>48.5</v>
      </c>
    </row>
    <row r="520" spans="1:6">
      <c r="B520" s="255" t="s">
        <v>331</v>
      </c>
      <c r="C520" s="256" t="s">
        <v>332</v>
      </c>
      <c r="D520" s="257" t="s">
        <v>333</v>
      </c>
      <c r="E520" s="258">
        <v>38</v>
      </c>
      <c r="F520" s="258">
        <v>38</v>
      </c>
    </row>
    <row r="521" spans="1:6">
      <c r="B521" s="255" t="s">
        <v>334</v>
      </c>
      <c r="C521" s="256" t="s">
        <v>335</v>
      </c>
      <c r="D521" s="257" t="s">
        <v>336</v>
      </c>
      <c r="E521" s="258">
        <v>38</v>
      </c>
      <c r="F521" s="258">
        <v>38</v>
      </c>
    </row>
    <row r="522" spans="1:6">
      <c r="B522" s="255" t="s">
        <v>337</v>
      </c>
      <c r="C522" s="256" t="s">
        <v>338</v>
      </c>
      <c r="D522" s="257" t="s">
        <v>339</v>
      </c>
      <c r="E522" s="258">
        <v>38</v>
      </c>
      <c r="F522" s="258">
        <v>38</v>
      </c>
    </row>
    <row r="523" spans="1:6">
      <c r="B523" s="255" t="s">
        <v>340</v>
      </c>
      <c r="C523" s="256" t="s">
        <v>341</v>
      </c>
      <c r="D523" s="257" t="s">
        <v>342</v>
      </c>
      <c r="E523" s="258">
        <v>38</v>
      </c>
      <c r="F523" s="258">
        <v>38</v>
      </c>
    </row>
    <row r="524" spans="1:6">
      <c r="B524" s="255" t="s">
        <v>343</v>
      </c>
      <c r="C524" s="256" t="s">
        <v>344</v>
      </c>
      <c r="D524" s="257" t="s">
        <v>345</v>
      </c>
      <c r="E524" s="258">
        <v>38</v>
      </c>
      <c r="F524" s="258">
        <v>38</v>
      </c>
    </row>
    <row r="525" spans="1:6">
      <c r="B525" s="255" t="s">
        <v>346</v>
      </c>
      <c r="C525" s="256" t="s">
        <v>347</v>
      </c>
      <c r="D525" s="257" t="s">
        <v>348</v>
      </c>
      <c r="E525" s="258">
        <v>38</v>
      </c>
      <c r="F525" s="258">
        <v>38</v>
      </c>
    </row>
    <row r="526" spans="1:6">
      <c r="B526" s="255" t="s">
        <v>349</v>
      </c>
      <c r="C526" s="256" t="s">
        <v>350</v>
      </c>
      <c r="D526" s="257" t="s">
        <v>351</v>
      </c>
      <c r="E526" s="258">
        <v>38</v>
      </c>
      <c r="F526" s="258">
        <v>38</v>
      </c>
    </row>
    <row r="527" spans="1:6">
      <c r="B527" s="255" t="s">
        <v>352</v>
      </c>
      <c r="C527" s="256" t="s">
        <v>353</v>
      </c>
      <c r="D527" s="257" t="s">
        <v>354</v>
      </c>
      <c r="E527" s="258">
        <v>38</v>
      </c>
      <c r="F527" s="258">
        <v>38</v>
      </c>
    </row>
    <row r="528" spans="1:6">
      <c r="B528" s="255" t="s">
        <v>355</v>
      </c>
      <c r="C528" s="256" t="s">
        <v>356</v>
      </c>
      <c r="D528" s="257" t="s">
        <v>357</v>
      </c>
      <c r="E528" s="258">
        <v>38</v>
      </c>
      <c r="F528" s="258">
        <v>38</v>
      </c>
    </row>
    <row r="529" spans="1:6">
      <c r="B529" s="255" t="s">
        <v>358</v>
      </c>
      <c r="C529" s="256" t="s">
        <v>359</v>
      </c>
      <c r="D529" s="257" t="s">
        <v>360</v>
      </c>
      <c r="E529" s="258">
        <v>38</v>
      </c>
      <c r="F529" s="258">
        <v>38</v>
      </c>
    </row>
    <row r="530" spans="1:6">
      <c r="B530" s="255" t="s">
        <v>361</v>
      </c>
      <c r="C530" s="256" t="s">
        <v>362</v>
      </c>
      <c r="D530" s="257" t="s">
        <v>363</v>
      </c>
      <c r="E530" s="258">
        <v>38</v>
      </c>
      <c r="F530" s="258">
        <v>38</v>
      </c>
    </row>
    <row r="531" spans="1:6">
      <c r="B531" s="255" t="s">
        <v>364</v>
      </c>
      <c r="C531" s="256" t="s">
        <v>365</v>
      </c>
      <c r="D531" s="257" t="s">
        <v>366</v>
      </c>
      <c r="E531" s="258">
        <v>38</v>
      </c>
      <c r="F531" s="258">
        <v>38</v>
      </c>
    </row>
    <row r="532" spans="1:6">
      <c r="B532" s="255" t="s">
        <v>367</v>
      </c>
      <c r="C532" s="256" t="s">
        <v>368</v>
      </c>
      <c r="D532" s="257" t="s">
        <v>369</v>
      </c>
      <c r="E532" s="258">
        <v>38</v>
      </c>
      <c r="F532" s="258">
        <v>38</v>
      </c>
    </row>
    <row r="533" spans="1:6">
      <c r="B533" s="255" t="s">
        <v>370</v>
      </c>
      <c r="C533" s="256" t="s">
        <v>371</v>
      </c>
      <c r="D533" s="257" t="s">
        <v>372</v>
      </c>
      <c r="E533" s="258">
        <v>38</v>
      </c>
      <c r="F533" s="258">
        <v>38</v>
      </c>
    </row>
    <row r="534" spans="1:6">
      <c r="B534" s="255" t="s">
        <v>373</v>
      </c>
      <c r="C534" s="256" t="s">
        <v>374</v>
      </c>
      <c r="D534" s="257" t="s">
        <v>375</v>
      </c>
      <c r="E534" s="258">
        <v>38</v>
      </c>
      <c r="F534" s="258">
        <v>38</v>
      </c>
    </row>
    <row r="535" spans="1:6">
      <c r="A535" s="254" t="s">
        <v>1393</v>
      </c>
      <c r="B535" s="255" t="s">
        <v>376</v>
      </c>
      <c r="C535" s="256" t="s">
        <v>377</v>
      </c>
      <c r="D535" s="257" t="s">
        <v>378</v>
      </c>
      <c r="E535" s="258">
        <v>38</v>
      </c>
      <c r="F535" s="258">
        <v>38</v>
      </c>
    </row>
    <row r="536" spans="1:6">
      <c r="B536" s="255" t="s">
        <v>379</v>
      </c>
      <c r="C536" s="256" t="s">
        <v>380</v>
      </c>
      <c r="D536" s="257" t="s">
        <v>381</v>
      </c>
      <c r="E536" s="258">
        <v>38</v>
      </c>
      <c r="F536" s="258">
        <v>38</v>
      </c>
    </row>
    <row r="537" spans="1:6">
      <c r="B537" s="255" t="s">
        <v>382</v>
      </c>
      <c r="C537" s="256" t="s">
        <v>383</v>
      </c>
      <c r="D537" s="257" t="s">
        <v>384</v>
      </c>
      <c r="E537" s="258">
        <v>38</v>
      </c>
      <c r="F537" s="258">
        <v>38</v>
      </c>
    </row>
    <row r="538" spans="1:6">
      <c r="B538" s="255" t="s">
        <v>385</v>
      </c>
      <c r="C538" s="256" t="s">
        <v>386</v>
      </c>
      <c r="D538" s="257" t="s">
        <v>387</v>
      </c>
      <c r="E538" s="258">
        <v>38</v>
      </c>
      <c r="F538" s="258">
        <v>38</v>
      </c>
    </row>
    <row r="539" spans="1:6">
      <c r="A539" s="1087" t="s">
        <v>1445</v>
      </c>
      <c r="B539" s="1088"/>
      <c r="C539" s="1088"/>
      <c r="D539" s="1088"/>
      <c r="E539" s="1088"/>
      <c r="F539" s="1088"/>
    </row>
    <row r="540" spans="1:6">
      <c r="B540" s="255" t="s">
        <v>7663</v>
      </c>
      <c r="C540" s="256" t="s">
        <v>7664</v>
      </c>
      <c r="D540" s="257" t="s">
        <v>7665</v>
      </c>
      <c r="E540" s="258">
        <v>21</v>
      </c>
      <c r="F540" s="258">
        <v>21</v>
      </c>
    </row>
    <row r="541" spans="1:6">
      <c r="B541" s="255" t="s">
        <v>1846</v>
      </c>
      <c r="C541" s="256" t="s">
        <v>1847</v>
      </c>
      <c r="D541" s="257" t="s">
        <v>1848</v>
      </c>
      <c r="E541" s="258">
        <v>21</v>
      </c>
      <c r="F541" s="258">
        <v>21</v>
      </c>
    </row>
    <row r="542" spans="1:6">
      <c r="A542" s="254" t="s">
        <v>1393</v>
      </c>
      <c r="B542" s="255" t="s">
        <v>1941</v>
      </c>
      <c r="C542" s="256" t="s">
        <v>1942</v>
      </c>
      <c r="D542" s="257" t="s">
        <v>1943</v>
      </c>
      <c r="E542" s="258">
        <v>65.5</v>
      </c>
      <c r="F542" s="258">
        <v>65.5</v>
      </c>
    </row>
    <row r="543" spans="1:6">
      <c r="A543" s="254" t="s">
        <v>1393</v>
      </c>
      <c r="B543" s="255" t="s">
        <v>1944</v>
      </c>
      <c r="C543" s="256" t="s">
        <v>1945</v>
      </c>
      <c r="D543" s="257" t="s">
        <v>1946</v>
      </c>
      <c r="E543" s="258">
        <v>65.5</v>
      </c>
      <c r="F543" s="258">
        <v>65.5</v>
      </c>
    </row>
    <row r="544" spans="1:6">
      <c r="A544" s="254" t="s">
        <v>1393</v>
      </c>
      <c r="B544" s="255" t="s">
        <v>1446</v>
      </c>
      <c r="C544" s="256" t="s">
        <v>1447</v>
      </c>
      <c r="D544" s="257" t="s">
        <v>1448</v>
      </c>
      <c r="E544" s="258">
        <v>65.5</v>
      </c>
      <c r="F544" s="258">
        <v>65.5</v>
      </c>
    </row>
    <row r="545" spans="1:6">
      <c r="A545" s="254" t="s">
        <v>1393</v>
      </c>
      <c r="B545" s="255" t="s">
        <v>1449</v>
      </c>
      <c r="C545" s="256" t="s">
        <v>1450</v>
      </c>
      <c r="D545" s="257" t="s">
        <v>1451</v>
      </c>
      <c r="E545" s="258">
        <v>65.5</v>
      </c>
      <c r="F545" s="258">
        <v>65.5</v>
      </c>
    </row>
    <row r="546" spans="1:6">
      <c r="A546" s="254" t="s">
        <v>1393</v>
      </c>
      <c r="B546" s="255" t="s">
        <v>1452</v>
      </c>
      <c r="C546" s="256" t="s">
        <v>1453</v>
      </c>
      <c r="D546" s="257" t="s">
        <v>1454</v>
      </c>
      <c r="E546" s="258">
        <v>65.5</v>
      </c>
      <c r="F546" s="258">
        <v>65.5</v>
      </c>
    </row>
    <row r="547" spans="1:6">
      <c r="A547" s="254" t="s">
        <v>1393</v>
      </c>
      <c r="B547" s="255" t="s">
        <v>1455</v>
      </c>
      <c r="C547" s="256" t="s">
        <v>1456</v>
      </c>
      <c r="D547" s="257" t="s">
        <v>1457</v>
      </c>
      <c r="E547" s="258">
        <v>65.5</v>
      </c>
      <c r="F547" s="258">
        <v>65.5</v>
      </c>
    </row>
    <row r="548" spans="1:6">
      <c r="A548" s="1087" t="s">
        <v>5820</v>
      </c>
      <c r="B548" s="1088"/>
      <c r="C548" s="1088"/>
      <c r="D548" s="1088"/>
      <c r="E548" s="1088"/>
      <c r="F548" s="1088"/>
    </row>
    <row r="549" spans="1:6">
      <c r="B549" s="255" t="s">
        <v>7666</v>
      </c>
      <c r="C549" s="256" t="s">
        <v>7667</v>
      </c>
      <c r="D549" s="257" t="s">
        <v>7668</v>
      </c>
      <c r="E549" s="258">
        <v>58</v>
      </c>
      <c r="F549" s="258">
        <v>58</v>
      </c>
    </row>
    <row r="550" spans="1:6">
      <c r="A550" s="254" t="s">
        <v>1393</v>
      </c>
      <c r="B550" s="255" t="s">
        <v>1849</v>
      </c>
      <c r="C550" s="256" t="s">
        <v>1850</v>
      </c>
      <c r="D550" s="257" t="s">
        <v>1851</v>
      </c>
      <c r="E550" s="258">
        <v>73</v>
      </c>
      <c r="F550" s="258">
        <v>73</v>
      </c>
    </row>
    <row r="551" spans="1:6">
      <c r="B551" s="255" t="s">
        <v>1852</v>
      </c>
      <c r="C551" s="256" t="s">
        <v>1853</v>
      </c>
      <c r="D551" s="257" t="s">
        <v>1854</v>
      </c>
      <c r="E551" s="258">
        <v>73</v>
      </c>
      <c r="F551" s="258">
        <v>73</v>
      </c>
    </row>
    <row r="552" spans="1:6">
      <c r="B552" s="255" t="s">
        <v>388</v>
      </c>
      <c r="C552" s="256" t="s">
        <v>389</v>
      </c>
      <c r="D552" s="257" t="s">
        <v>390</v>
      </c>
      <c r="E552" s="258">
        <v>36</v>
      </c>
      <c r="F552" s="258">
        <v>36</v>
      </c>
    </row>
    <row r="553" spans="1:6">
      <c r="B553" s="255" t="s">
        <v>391</v>
      </c>
      <c r="C553" s="256" t="s">
        <v>392</v>
      </c>
      <c r="D553" s="257" t="s">
        <v>393</v>
      </c>
      <c r="E553" s="258">
        <v>29</v>
      </c>
      <c r="F553" s="258">
        <v>29</v>
      </c>
    </row>
    <row r="554" spans="1:6">
      <c r="B554" s="255" t="s">
        <v>394</v>
      </c>
      <c r="C554" s="256" t="s">
        <v>395</v>
      </c>
      <c r="D554" s="257" t="s">
        <v>396</v>
      </c>
      <c r="E554" s="258">
        <v>36</v>
      </c>
      <c r="F554" s="258">
        <v>36</v>
      </c>
    </row>
    <row r="555" spans="1:6" ht="33.75">
      <c r="A555" s="1090" t="s">
        <v>5821</v>
      </c>
      <c r="B555" s="1091"/>
      <c r="C555" s="1091"/>
      <c r="D555" s="1091"/>
      <c r="E555" s="1091"/>
      <c r="F555" s="1091"/>
    </row>
    <row r="556" spans="1:6">
      <c r="A556" s="1087" t="s">
        <v>82</v>
      </c>
      <c r="B556" s="1088"/>
      <c r="C556" s="1088"/>
      <c r="D556" s="1088"/>
      <c r="E556" s="1088"/>
      <c r="F556" s="1088"/>
    </row>
    <row r="557" spans="1:6">
      <c r="B557" s="255" t="s">
        <v>397</v>
      </c>
      <c r="C557" s="256" t="s">
        <v>398</v>
      </c>
      <c r="D557" s="257" t="s">
        <v>399</v>
      </c>
      <c r="E557" s="258">
        <v>639</v>
      </c>
      <c r="F557" s="258">
        <v>639</v>
      </c>
    </row>
    <row r="558" spans="1:6">
      <c r="A558" s="1087" t="s">
        <v>5822</v>
      </c>
      <c r="B558" s="1088"/>
      <c r="C558" s="1088"/>
      <c r="D558" s="1088"/>
      <c r="E558" s="1088"/>
      <c r="F558" s="1088"/>
    </row>
    <row r="559" spans="1:6">
      <c r="B559" s="255" t="s">
        <v>1458</v>
      </c>
      <c r="C559" s="256" t="s">
        <v>1459</v>
      </c>
      <c r="D559" s="257" t="s">
        <v>1460</v>
      </c>
      <c r="E559" s="258">
        <v>38</v>
      </c>
      <c r="F559" s="258">
        <v>38</v>
      </c>
    </row>
    <row r="560" spans="1:6">
      <c r="B560" s="255" t="s">
        <v>1461</v>
      </c>
      <c r="C560" s="256" t="s">
        <v>1462</v>
      </c>
      <c r="D560" s="257" t="s">
        <v>760</v>
      </c>
      <c r="E560" s="258">
        <v>38</v>
      </c>
      <c r="F560" s="258">
        <v>38</v>
      </c>
    </row>
    <row r="561" spans="1:6">
      <c r="B561" s="255" t="s">
        <v>400</v>
      </c>
      <c r="C561" s="256" t="s">
        <v>401</v>
      </c>
      <c r="D561" s="257" t="s">
        <v>402</v>
      </c>
      <c r="E561" s="258">
        <v>49</v>
      </c>
      <c r="F561" s="258">
        <v>49</v>
      </c>
    </row>
    <row r="562" spans="1:6">
      <c r="A562" s="254" t="s">
        <v>1393</v>
      </c>
      <c r="B562" s="255" t="s">
        <v>7949</v>
      </c>
      <c r="C562" s="256" t="s">
        <v>7950</v>
      </c>
      <c r="D562" s="257" t="s">
        <v>7951</v>
      </c>
      <c r="E562" s="258">
        <v>73</v>
      </c>
      <c r="F562" s="258">
        <v>73</v>
      </c>
    </row>
    <row r="563" spans="1:6">
      <c r="A563" s="1087" t="s">
        <v>5823</v>
      </c>
      <c r="B563" s="1088"/>
      <c r="C563" s="1088"/>
      <c r="D563" s="1088"/>
      <c r="E563" s="1088"/>
      <c r="F563" s="1088"/>
    </row>
    <row r="564" spans="1:6">
      <c r="B564" s="255" t="s">
        <v>403</v>
      </c>
      <c r="C564" s="256" t="s">
        <v>404</v>
      </c>
      <c r="D564" s="257" t="s">
        <v>405</v>
      </c>
      <c r="E564" s="258">
        <v>131.5</v>
      </c>
      <c r="F564" s="258">
        <v>131.5</v>
      </c>
    </row>
    <row r="565" spans="1:6">
      <c r="B565" s="255" t="s">
        <v>7669</v>
      </c>
      <c r="C565" s="256" t="s">
        <v>7670</v>
      </c>
      <c r="D565" s="257" t="s">
        <v>7671</v>
      </c>
      <c r="E565" s="258">
        <v>183</v>
      </c>
      <c r="F565" s="258">
        <v>183</v>
      </c>
    </row>
    <row r="566" spans="1:6">
      <c r="A566" s="254" t="s">
        <v>1393</v>
      </c>
      <c r="B566" s="255" t="s">
        <v>2429</v>
      </c>
      <c r="C566" s="256" t="s">
        <v>2430</v>
      </c>
      <c r="D566" s="257" t="s">
        <v>2431</v>
      </c>
      <c r="E566" s="258">
        <v>29</v>
      </c>
      <c r="F566" s="258">
        <v>29</v>
      </c>
    </row>
    <row r="567" spans="1:6">
      <c r="A567" s="254" t="s">
        <v>1393</v>
      </c>
      <c r="B567" s="255" t="s">
        <v>1947</v>
      </c>
      <c r="C567" s="256" t="s">
        <v>1948</v>
      </c>
      <c r="D567" s="257" t="s">
        <v>1949</v>
      </c>
      <c r="E567" s="258">
        <v>183</v>
      </c>
      <c r="F567" s="258">
        <v>183</v>
      </c>
    </row>
    <row r="568" spans="1:6">
      <c r="A568" s="254" t="s">
        <v>1393</v>
      </c>
      <c r="B568" s="255" t="s">
        <v>2432</v>
      </c>
      <c r="C568" s="256" t="s">
        <v>2433</v>
      </c>
      <c r="D568" s="257" t="s">
        <v>2434</v>
      </c>
      <c r="E568" s="258">
        <v>183</v>
      </c>
      <c r="F568" s="258">
        <v>183</v>
      </c>
    </row>
    <row r="569" spans="1:6">
      <c r="A569" s="254" t="s">
        <v>1393</v>
      </c>
      <c r="B569" s="255" t="s">
        <v>2435</v>
      </c>
      <c r="C569" s="256" t="s">
        <v>2436</v>
      </c>
      <c r="D569" s="257" t="s">
        <v>2437</v>
      </c>
      <c r="E569" s="258">
        <v>183</v>
      </c>
      <c r="F569" s="258">
        <v>183</v>
      </c>
    </row>
    <row r="570" spans="1:6">
      <c r="A570" s="254" t="s">
        <v>1393</v>
      </c>
      <c r="B570" s="255" t="s">
        <v>5824</v>
      </c>
      <c r="C570" s="256" t="s">
        <v>5825</v>
      </c>
      <c r="D570" s="257" t="s">
        <v>5826</v>
      </c>
      <c r="E570" s="258">
        <v>220</v>
      </c>
      <c r="F570" s="258">
        <v>220</v>
      </c>
    </row>
    <row r="571" spans="1:6">
      <c r="A571" s="254" t="s">
        <v>1393</v>
      </c>
      <c r="B571" s="255" t="s">
        <v>5827</v>
      </c>
      <c r="C571" s="256" t="s">
        <v>5828</v>
      </c>
      <c r="D571" s="257" t="s">
        <v>5829</v>
      </c>
      <c r="E571" s="258">
        <v>183</v>
      </c>
      <c r="F571" s="258">
        <v>183</v>
      </c>
    </row>
    <row r="572" spans="1:6">
      <c r="A572" s="254" t="s">
        <v>1393</v>
      </c>
      <c r="B572" s="255" t="s">
        <v>5830</v>
      </c>
      <c r="C572" s="256" t="s">
        <v>5831</v>
      </c>
      <c r="D572" s="257" t="s">
        <v>5832</v>
      </c>
      <c r="E572" s="258">
        <v>183</v>
      </c>
      <c r="F572" s="258">
        <v>183</v>
      </c>
    </row>
    <row r="573" spans="1:6">
      <c r="A573" s="254" t="s">
        <v>1393</v>
      </c>
      <c r="B573" s="255" t="s">
        <v>5833</v>
      </c>
      <c r="C573" s="256" t="s">
        <v>5834</v>
      </c>
      <c r="D573" s="257" t="s">
        <v>5835</v>
      </c>
      <c r="E573" s="258">
        <v>183</v>
      </c>
      <c r="F573" s="258">
        <v>183</v>
      </c>
    </row>
    <row r="574" spans="1:6">
      <c r="B574" s="255" t="s">
        <v>406</v>
      </c>
      <c r="C574" s="256" t="s">
        <v>407</v>
      </c>
      <c r="D574" s="257" t="s">
        <v>408</v>
      </c>
      <c r="E574" s="258">
        <v>95</v>
      </c>
      <c r="F574" s="258">
        <v>95</v>
      </c>
    </row>
    <row r="575" spans="1:6">
      <c r="B575" s="255" t="s">
        <v>409</v>
      </c>
      <c r="C575" s="256" t="s">
        <v>410</v>
      </c>
      <c r="D575" s="257" t="s">
        <v>411</v>
      </c>
      <c r="E575" s="258">
        <v>220</v>
      </c>
      <c r="F575" s="258">
        <v>220</v>
      </c>
    </row>
    <row r="576" spans="1:6">
      <c r="B576" s="255" t="s">
        <v>412</v>
      </c>
      <c r="C576" s="256" t="s">
        <v>413</v>
      </c>
      <c r="D576" s="257" t="s">
        <v>414</v>
      </c>
      <c r="E576" s="258">
        <v>183</v>
      </c>
      <c r="F576" s="258">
        <v>183</v>
      </c>
    </row>
    <row r="577" spans="1:6">
      <c r="A577" s="1087" t="s">
        <v>5836</v>
      </c>
      <c r="B577" s="1088"/>
      <c r="C577" s="1088"/>
      <c r="D577" s="1088"/>
      <c r="E577" s="1088"/>
      <c r="F577" s="1088"/>
    </row>
    <row r="578" spans="1:6">
      <c r="B578" s="255" t="s">
        <v>7672</v>
      </c>
      <c r="C578" s="256" t="s">
        <v>7673</v>
      </c>
      <c r="D578" s="257" t="s">
        <v>7674</v>
      </c>
      <c r="E578" s="258">
        <v>58</v>
      </c>
      <c r="F578" s="258">
        <v>58</v>
      </c>
    </row>
    <row r="579" spans="1:6">
      <c r="B579" s="255" t="s">
        <v>7675</v>
      </c>
      <c r="C579" s="256" t="s">
        <v>7676</v>
      </c>
      <c r="D579" s="257" t="s">
        <v>7677</v>
      </c>
      <c r="E579" s="258">
        <v>58</v>
      </c>
      <c r="F579" s="258">
        <v>58</v>
      </c>
    </row>
    <row r="580" spans="1:6">
      <c r="B580" s="255" t="s">
        <v>7678</v>
      </c>
      <c r="C580" s="256" t="s">
        <v>7679</v>
      </c>
      <c r="D580" s="257" t="s">
        <v>7680</v>
      </c>
      <c r="E580" s="258">
        <v>87.5</v>
      </c>
      <c r="F580" s="258">
        <v>87.5</v>
      </c>
    </row>
    <row r="581" spans="1:6">
      <c r="B581" s="255" t="s">
        <v>733</v>
      </c>
      <c r="C581" s="256" t="s">
        <v>734</v>
      </c>
      <c r="D581" s="257" t="s">
        <v>735</v>
      </c>
      <c r="E581" s="258">
        <v>109.5</v>
      </c>
      <c r="F581" s="258">
        <v>109.5</v>
      </c>
    </row>
    <row r="582" spans="1:6">
      <c r="B582" s="255" t="s">
        <v>736</v>
      </c>
      <c r="C582" s="256" t="s">
        <v>737</v>
      </c>
      <c r="D582" s="257" t="s">
        <v>738</v>
      </c>
      <c r="E582" s="258">
        <v>109.5</v>
      </c>
      <c r="F582" s="258">
        <v>109.5</v>
      </c>
    </row>
    <row r="583" spans="1:6">
      <c r="B583" s="255" t="s">
        <v>739</v>
      </c>
      <c r="C583" s="256" t="s">
        <v>740</v>
      </c>
      <c r="D583" s="257" t="s">
        <v>741</v>
      </c>
      <c r="E583" s="258">
        <v>58</v>
      </c>
      <c r="F583" s="258">
        <v>58</v>
      </c>
    </row>
    <row r="584" spans="1:6">
      <c r="B584" s="255" t="s">
        <v>742</v>
      </c>
      <c r="C584" s="256" t="s">
        <v>743</v>
      </c>
      <c r="D584" s="257" t="s">
        <v>744</v>
      </c>
      <c r="E584" s="258">
        <v>58</v>
      </c>
      <c r="F584" s="258">
        <v>58</v>
      </c>
    </row>
    <row r="585" spans="1:6">
      <c r="B585" s="255" t="s">
        <v>745</v>
      </c>
      <c r="C585" s="256" t="s">
        <v>746</v>
      </c>
      <c r="D585" s="257" t="s">
        <v>747</v>
      </c>
      <c r="E585" s="258">
        <v>58</v>
      </c>
      <c r="F585" s="258">
        <v>58</v>
      </c>
    </row>
    <row r="586" spans="1:6">
      <c r="B586" s="255" t="s">
        <v>748</v>
      </c>
      <c r="C586" s="256" t="s">
        <v>749</v>
      </c>
      <c r="D586" s="257" t="s">
        <v>750</v>
      </c>
      <c r="E586" s="258">
        <v>36</v>
      </c>
      <c r="F586" s="258">
        <v>36</v>
      </c>
    </row>
    <row r="587" spans="1:6">
      <c r="B587" s="255" t="s">
        <v>751</v>
      </c>
      <c r="C587" s="256" t="s">
        <v>752</v>
      </c>
      <c r="D587" s="257" t="s">
        <v>753</v>
      </c>
      <c r="E587" s="258">
        <v>36</v>
      </c>
      <c r="F587" s="258">
        <v>36</v>
      </c>
    </row>
    <row r="588" spans="1:6">
      <c r="B588" s="255" t="s">
        <v>754</v>
      </c>
      <c r="C588" s="256" t="s">
        <v>755</v>
      </c>
      <c r="D588" s="257" t="s">
        <v>756</v>
      </c>
      <c r="E588" s="258">
        <v>21</v>
      </c>
      <c r="F588" s="258">
        <v>21</v>
      </c>
    </row>
    <row r="589" spans="1:6">
      <c r="B589" s="255" t="s">
        <v>757</v>
      </c>
      <c r="C589" s="256" t="s">
        <v>758</v>
      </c>
      <c r="D589" s="257" t="s">
        <v>759</v>
      </c>
      <c r="E589" s="258">
        <v>109.5</v>
      </c>
      <c r="F589" s="258">
        <v>109.5</v>
      </c>
    </row>
    <row r="590" spans="1:6" ht="33.75">
      <c r="A590" s="1090" t="s">
        <v>5837</v>
      </c>
      <c r="B590" s="1091"/>
      <c r="C590" s="1091"/>
      <c r="D590" s="1091"/>
      <c r="E590" s="1091"/>
      <c r="F590" s="1091"/>
    </row>
    <row r="591" spans="1:6">
      <c r="A591" s="1098" t="s">
        <v>5838</v>
      </c>
      <c r="B591" s="1099"/>
      <c r="C591" s="1099"/>
      <c r="D591" s="1099"/>
      <c r="E591" s="1099"/>
      <c r="F591" s="1099"/>
    </row>
    <row r="592" spans="1:6">
      <c r="B592" s="255" t="s">
        <v>1463</v>
      </c>
      <c r="C592" s="256" t="s">
        <v>1464</v>
      </c>
      <c r="D592" s="257" t="s">
        <v>1465</v>
      </c>
      <c r="E592" s="258">
        <v>336</v>
      </c>
      <c r="F592" s="258">
        <v>336</v>
      </c>
    </row>
    <row r="593" spans="1:6">
      <c r="A593" s="1098" t="s">
        <v>5839</v>
      </c>
      <c r="B593" s="1099"/>
      <c r="C593" s="1099"/>
      <c r="D593" s="1099"/>
      <c r="E593" s="1099"/>
      <c r="F593" s="1099"/>
    </row>
    <row r="594" spans="1:6">
      <c r="B594" s="255" t="s">
        <v>415</v>
      </c>
      <c r="C594" s="256" t="s">
        <v>416</v>
      </c>
      <c r="D594" s="257" t="s">
        <v>417</v>
      </c>
      <c r="E594" s="258">
        <v>749</v>
      </c>
      <c r="F594" s="258">
        <v>749</v>
      </c>
    </row>
    <row r="595" spans="1:6">
      <c r="B595" s="255" t="s">
        <v>418</v>
      </c>
      <c r="C595" s="256" t="s">
        <v>419</v>
      </c>
      <c r="D595" s="257" t="s">
        <v>420</v>
      </c>
      <c r="E595" s="258">
        <v>699</v>
      </c>
      <c r="F595" s="258">
        <v>699</v>
      </c>
    </row>
    <row r="596" spans="1:6">
      <c r="A596" s="254" t="s">
        <v>1393</v>
      </c>
      <c r="B596" s="255" t="s">
        <v>5840</v>
      </c>
      <c r="C596" s="256" t="s">
        <v>5841</v>
      </c>
      <c r="D596" s="257" t="s">
        <v>5842</v>
      </c>
      <c r="E596" s="258">
        <v>699</v>
      </c>
      <c r="F596" s="258">
        <v>699</v>
      </c>
    </row>
    <row r="597" spans="1:6">
      <c r="A597" s="1098" t="s">
        <v>7076</v>
      </c>
      <c r="B597" s="1099"/>
      <c r="C597" s="1099"/>
      <c r="D597" s="1099"/>
      <c r="E597" s="1099"/>
      <c r="F597" s="1099"/>
    </row>
    <row r="598" spans="1:6">
      <c r="A598" s="254" t="s">
        <v>1393</v>
      </c>
      <c r="B598" s="255" t="s">
        <v>7077</v>
      </c>
      <c r="C598" s="256" t="s">
        <v>7078</v>
      </c>
      <c r="D598" s="257" t="s">
        <v>7079</v>
      </c>
      <c r="E598" s="258">
        <v>599</v>
      </c>
      <c r="F598" s="258">
        <v>599</v>
      </c>
    </row>
    <row r="599" spans="1:6">
      <c r="A599" s="254" t="s">
        <v>1393</v>
      </c>
      <c r="B599" s="255" t="s">
        <v>7681</v>
      </c>
      <c r="C599" s="256" t="s">
        <v>7682</v>
      </c>
      <c r="D599" s="257" t="s">
        <v>7683</v>
      </c>
      <c r="E599" s="258">
        <v>1349.99</v>
      </c>
      <c r="F599" s="258">
        <v>1349.99</v>
      </c>
    </row>
    <row r="600" spans="1:6">
      <c r="A600" s="254" t="s">
        <v>1393</v>
      </c>
      <c r="B600" s="255" t="s">
        <v>7080</v>
      </c>
      <c r="C600" s="256" t="s">
        <v>7081</v>
      </c>
      <c r="D600" s="257" t="s">
        <v>7082</v>
      </c>
      <c r="E600" s="258">
        <v>1145</v>
      </c>
      <c r="F600" s="258">
        <v>1145</v>
      </c>
    </row>
    <row r="601" spans="1:6">
      <c r="A601" s="254" t="s">
        <v>1393</v>
      </c>
      <c r="B601" s="255" t="s">
        <v>7083</v>
      </c>
      <c r="C601" s="256" t="s">
        <v>7084</v>
      </c>
      <c r="D601" s="257" t="s">
        <v>7085</v>
      </c>
      <c r="E601" s="258">
        <v>1317</v>
      </c>
      <c r="F601" s="258">
        <v>1317</v>
      </c>
    </row>
    <row r="602" spans="1:6">
      <c r="A602" s="254" t="s">
        <v>1393</v>
      </c>
      <c r="B602" s="255" t="s">
        <v>7086</v>
      </c>
      <c r="C602" s="256" t="s">
        <v>7087</v>
      </c>
      <c r="D602" s="257" t="s">
        <v>7088</v>
      </c>
      <c r="E602" s="258">
        <v>1317</v>
      </c>
      <c r="F602" s="258">
        <v>1317</v>
      </c>
    </row>
    <row r="603" spans="1:6">
      <c r="B603" s="255" t="s">
        <v>7089</v>
      </c>
      <c r="C603" s="256" t="s">
        <v>7090</v>
      </c>
      <c r="D603" s="257" t="s">
        <v>7091</v>
      </c>
      <c r="E603" s="258">
        <v>994</v>
      </c>
      <c r="F603" s="258">
        <v>994</v>
      </c>
    </row>
    <row r="604" spans="1:6">
      <c r="B604" s="255" t="s">
        <v>7092</v>
      </c>
      <c r="C604" s="256" t="s">
        <v>7093</v>
      </c>
      <c r="D604" s="257" t="s">
        <v>7094</v>
      </c>
      <c r="E604" s="258">
        <v>1117</v>
      </c>
      <c r="F604" s="258">
        <v>1117</v>
      </c>
    </row>
    <row r="605" spans="1:6">
      <c r="A605" s="254" t="s">
        <v>1393</v>
      </c>
      <c r="B605" s="255" t="s">
        <v>7095</v>
      </c>
      <c r="C605" s="256" t="s">
        <v>7096</v>
      </c>
      <c r="D605" s="257" t="s">
        <v>7097</v>
      </c>
      <c r="E605" s="258">
        <v>1117</v>
      </c>
      <c r="F605" s="258">
        <v>1117</v>
      </c>
    </row>
    <row r="606" spans="1:6">
      <c r="A606" s="254" t="s">
        <v>1393</v>
      </c>
      <c r="B606" s="255" t="s">
        <v>7098</v>
      </c>
      <c r="C606" s="256" t="s">
        <v>7099</v>
      </c>
      <c r="D606" s="257" t="s">
        <v>7100</v>
      </c>
      <c r="E606" s="258">
        <v>988</v>
      </c>
      <c r="F606" s="258">
        <v>988</v>
      </c>
    </row>
    <row r="607" spans="1:6">
      <c r="A607" s="254" t="s">
        <v>1393</v>
      </c>
      <c r="B607" s="255" t="s">
        <v>7101</v>
      </c>
      <c r="C607" s="256" t="s">
        <v>7102</v>
      </c>
      <c r="D607" s="257" t="s">
        <v>7103</v>
      </c>
      <c r="E607" s="258">
        <v>1160</v>
      </c>
      <c r="F607" s="258">
        <v>1160</v>
      </c>
    </row>
    <row r="608" spans="1:6">
      <c r="A608" s="254" t="s">
        <v>1393</v>
      </c>
      <c r="B608" s="255" t="s">
        <v>7104</v>
      </c>
      <c r="C608" s="256" t="s">
        <v>7105</v>
      </c>
      <c r="D608" s="257" t="s">
        <v>7106</v>
      </c>
      <c r="E608" s="258">
        <v>1160</v>
      </c>
      <c r="F608" s="258">
        <v>1160</v>
      </c>
    </row>
    <row r="609" spans="1:6">
      <c r="A609" s="254" t="s">
        <v>1393</v>
      </c>
      <c r="B609" s="255" t="s">
        <v>7107</v>
      </c>
      <c r="C609" s="256" t="s">
        <v>7108</v>
      </c>
      <c r="D609" s="257" t="s">
        <v>7109</v>
      </c>
      <c r="E609" s="258">
        <v>945</v>
      </c>
      <c r="F609" s="258">
        <v>945</v>
      </c>
    </row>
    <row r="610" spans="1:6">
      <c r="A610" s="254" t="s">
        <v>1393</v>
      </c>
      <c r="B610" s="255" t="s">
        <v>7110</v>
      </c>
      <c r="C610" s="256" t="s">
        <v>7111</v>
      </c>
      <c r="D610" s="257" t="s">
        <v>7112</v>
      </c>
      <c r="E610" s="258">
        <v>1117</v>
      </c>
      <c r="F610" s="258">
        <v>1117</v>
      </c>
    </row>
    <row r="611" spans="1:6">
      <c r="A611" s="254" t="s">
        <v>1393</v>
      </c>
      <c r="B611" s="255" t="s">
        <v>7113</v>
      </c>
      <c r="C611" s="256" t="s">
        <v>7114</v>
      </c>
      <c r="D611" s="257" t="s">
        <v>7115</v>
      </c>
      <c r="E611" s="258">
        <v>1117</v>
      </c>
      <c r="F611" s="258">
        <v>1117</v>
      </c>
    </row>
    <row r="612" spans="1:6">
      <c r="A612" s="254" t="s">
        <v>1393</v>
      </c>
      <c r="B612" s="255" t="s">
        <v>7116</v>
      </c>
      <c r="C612" s="256" t="s">
        <v>7117</v>
      </c>
      <c r="D612" s="257" t="s">
        <v>7118</v>
      </c>
      <c r="E612" s="258">
        <v>859</v>
      </c>
      <c r="F612" s="258">
        <v>859</v>
      </c>
    </row>
    <row r="613" spans="1:6">
      <c r="B613" s="255" t="s">
        <v>7119</v>
      </c>
      <c r="C613" s="256" t="s">
        <v>7120</v>
      </c>
      <c r="D613" s="257" t="s">
        <v>7121</v>
      </c>
      <c r="E613" s="258">
        <v>1031</v>
      </c>
      <c r="F613" s="258">
        <v>1031</v>
      </c>
    </row>
    <row r="614" spans="1:6">
      <c r="A614" s="254" t="s">
        <v>1393</v>
      </c>
      <c r="B614" s="255" t="s">
        <v>7122</v>
      </c>
      <c r="C614" s="256" t="s">
        <v>7123</v>
      </c>
      <c r="D614" s="257" t="s">
        <v>7124</v>
      </c>
      <c r="E614" s="258">
        <v>1031</v>
      </c>
      <c r="F614" s="258">
        <v>1031</v>
      </c>
    </row>
    <row r="615" spans="1:6">
      <c r="A615" s="254" t="s">
        <v>1393</v>
      </c>
      <c r="B615" s="255" t="s">
        <v>7125</v>
      </c>
      <c r="C615" s="256" t="s">
        <v>7126</v>
      </c>
      <c r="D615" s="257" t="s">
        <v>7127</v>
      </c>
      <c r="E615" s="258">
        <v>816</v>
      </c>
      <c r="F615" s="258">
        <v>816</v>
      </c>
    </row>
    <row r="616" spans="1:6">
      <c r="B616" s="255" t="s">
        <v>7128</v>
      </c>
      <c r="C616" s="256" t="s">
        <v>7129</v>
      </c>
      <c r="D616" s="257" t="s">
        <v>7130</v>
      </c>
      <c r="E616" s="258">
        <v>988</v>
      </c>
      <c r="F616" s="258">
        <v>988</v>
      </c>
    </row>
    <row r="617" spans="1:6">
      <c r="A617" s="254" t="s">
        <v>1393</v>
      </c>
      <c r="B617" s="255" t="s">
        <v>7131</v>
      </c>
      <c r="C617" s="256" t="s">
        <v>7132</v>
      </c>
      <c r="D617" s="257" t="s">
        <v>7133</v>
      </c>
      <c r="E617" s="258">
        <v>988</v>
      </c>
      <c r="F617" s="258">
        <v>988</v>
      </c>
    </row>
    <row r="618" spans="1:6">
      <c r="A618" s="254" t="s">
        <v>1393</v>
      </c>
      <c r="B618" s="255" t="s">
        <v>7134</v>
      </c>
      <c r="C618" s="256" t="s">
        <v>7135</v>
      </c>
      <c r="D618" s="257" t="s">
        <v>7136</v>
      </c>
      <c r="E618" s="258">
        <v>988</v>
      </c>
      <c r="F618" s="258">
        <v>988</v>
      </c>
    </row>
    <row r="619" spans="1:6">
      <c r="A619" s="254" t="s">
        <v>1393</v>
      </c>
      <c r="B619" s="255" t="s">
        <v>7137</v>
      </c>
      <c r="C619" s="256" t="s">
        <v>7138</v>
      </c>
      <c r="D619" s="257" t="s">
        <v>7139</v>
      </c>
      <c r="E619" s="258">
        <v>1160</v>
      </c>
      <c r="F619" s="258">
        <v>1160</v>
      </c>
    </row>
    <row r="620" spans="1:6">
      <c r="A620" s="254" t="s">
        <v>1393</v>
      </c>
      <c r="B620" s="255" t="s">
        <v>7140</v>
      </c>
      <c r="C620" s="256" t="s">
        <v>7141</v>
      </c>
      <c r="D620" s="257" t="s">
        <v>7142</v>
      </c>
      <c r="E620" s="258">
        <v>1160</v>
      </c>
      <c r="F620" s="258">
        <v>1160</v>
      </c>
    </row>
    <row r="621" spans="1:6">
      <c r="A621" s="254" t="s">
        <v>1393</v>
      </c>
      <c r="B621" s="255" t="s">
        <v>7143</v>
      </c>
      <c r="C621" s="256" t="s">
        <v>7144</v>
      </c>
      <c r="D621" s="257" t="s">
        <v>7145</v>
      </c>
      <c r="E621" s="258">
        <v>945</v>
      </c>
      <c r="F621" s="258">
        <v>945</v>
      </c>
    </row>
    <row r="622" spans="1:6">
      <c r="A622" s="254" t="s">
        <v>1393</v>
      </c>
      <c r="B622" s="255" t="s">
        <v>7146</v>
      </c>
      <c r="C622" s="256" t="s">
        <v>7147</v>
      </c>
      <c r="D622" s="257" t="s">
        <v>7148</v>
      </c>
      <c r="E622" s="258">
        <v>1117</v>
      </c>
      <c r="F622" s="258">
        <v>1117</v>
      </c>
    </row>
    <row r="623" spans="1:6">
      <c r="A623" s="254" t="s">
        <v>1393</v>
      </c>
      <c r="B623" s="255" t="s">
        <v>7149</v>
      </c>
      <c r="C623" s="256" t="s">
        <v>7150</v>
      </c>
      <c r="D623" s="257" t="s">
        <v>7151</v>
      </c>
      <c r="E623" s="258">
        <v>1117</v>
      </c>
      <c r="F623" s="258">
        <v>1117</v>
      </c>
    </row>
    <row r="624" spans="1:6">
      <c r="A624" s="254" t="s">
        <v>1393</v>
      </c>
      <c r="B624" s="255" t="s">
        <v>7952</v>
      </c>
      <c r="C624" s="256" t="s">
        <v>7953</v>
      </c>
      <c r="D624" s="257" t="s">
        <v>7954</v>
      </c>
      <c r="E624" s="258">
        <v>1349.99</v>
      </c>
      <c r="F624" s="258">
        <v>1349.99</v>
      </c>
    </row>
    <row r="625" spans="1:6">
      <c r="A625" s="254" t="s">
        <v>1393</v>
      </c>
      <c r="B625" s="255" t="s">
        <v>7152</v>
      </c>
      <c r="C625" s="256" t="s">
        <v>7153</v>
      </c>
      <c r="D625" s="257" t="s">
        <v>7154</v>
      </c>
      <c r="E625" s="258">
        <v>988</v>
      </c>
      <c r="F625" s="258">
        <v>988</v>
      </c>
    </row>
    <row r="626" spans="1:6">
      <c r="A626" s="254" t="s">
        <v>1393</v>
      </c>
      <c r="B626" s="255" t="s">
        <v>7955</v>
      </c>
      <c r="C626" s="256" t="s">
        <v>7956</v>
      </c>
      <c r="D626" s="257" t="s">
        <v>7957</v>
      </c>
      <c r="E626" s="258">
        <v>1349.99</v>
      </c>
      <c r="F626" s="258">
        <v>1349.99</v>
      </c>
    </row>
    <row r="627" spans="1:6">
      <c r="A627" s="254" t="s">
        <v>1393</v>
      </c>
      <c r="B627" s="255" t="s">
        <v>7958</v>
      </c>
      <c r="C627" s="256" t="s">
        <v>7959</v>
      </c>
      <c r="D627" s="257" t="s">
        <v>7960</v>
      </c>
      <c r="E627" s="258">
        <v>2200</v>
      </c>
      <c r="F627" s="258">
        <v>2200</v>
      </c>
    </row>
    <row r="628" spans="1:6">
      <c r="A628" s="254" t="s">
        <v>1393</v>
      </c>
      <c r="B628" s="255" t="s">
        <v>7155</v>
      </c>
      <c r="C628" s="256" t="s">
        <v>7156</v>
      </c>
      <c r="D628" s="257" t="s">
        <v>7157</v>
      </c>
      <c r="E628" s="258">
        <v>1160</v>
      </c>
      <c r="F628" s="258">
        <v>1160</v>
      </c>
    </row>
    <row r="629" spans="1:6">
      <c r="A629" s="254" t="s">
        <v>1393</v>
      </c>
      <c r="B629" s="255" t="s">
        <v>7158</v>
      </c>
      <c r="C629" s="256" t="s">
        <v>7159</v>
      </c>
      <c r="D629" s="257" t="s">
        <v>7160</v>
      </c>
      <c r="E629" s="258">
        <v>1160</v>
      </c>
      <c r="F629" s="258">
        <v>1160</v>
      </c>
    </row>
    <row r="630" spans="1:6">
      <c r="A630" s="254" t="s">
        <v>1393</v>
      </c>
      <c r="B630" s="255" t="s">
        <v>7161</v>
      </c>
      <c r="C630" s="256" t="s">
        <v>7162</v>
      </c>
      <c r="D630" s="257" t="s">
        <v>7163</v>
      </c>
      <c r="E630" s="258">
        <v>945</v>
      </c>
      <c r="F630" s="258">
        <v>945</v>
      </c>
    </row>
    <row r="631" spans="1:6">
      <c r="A631" s="254" t="s">
        <v>1393</v>
      </c>
      <c r="B631" s="255" t="s">
        <v>7164</v>
      </c>
      <c r="C631" s="256" t="s">
        <v>7165</v>
      </c>
      <c r="D631" s="257" t="s">
        <v>7166</v>
      </c>
      <c r="E631" s="258">
        <v>1117</v>
      </c>
      <c r="F631" s="258">
        <v>1117</v>
      </c>
    </row>
    <row r="632" spans="1:6">
      <c r="A632" s="254" t="s">
        <v>1393</v>
      </c>
      <c r="B632" s="255" t="s">
        <v>7167</v>
      </c>
      <c r="C632" s="256" t="s">
        <v>7168</v>
      </c>
      <c r="D632" s="257" t="s">
        <v>7169</v>
      </c>
      <c r="E632" s="258">
        <v>1117</v>
      </c>
      <c r="F632" s="258">
        <v>1117</v>
      </c>
    </row>
    <row r="633" spans="1:6">
      <c r="A633" s="1098" t="s">
        <v>5843</v>
      </c>
      <c r="B633" s="1099"/>
      <c r="C633" s="1099"/>
      <c r="D633" s="1099"/>
      <c r="E633" s="1099"/>
      <c r="F633" s="1099"/>
    </row>
    <row r="634" spans="1:6">
      <c r="B634" s="255" t="s">
        <v>1855</v>
      </c>
      <c r="C634" s="256" t="s">
        <v>1856</v>
      </c>
      <c r="D634" s="257" t="s">
        <v>1857</v>
      </c>
      <c r="E634" s="258">
        <v>109.5</v>
      </c>
      <c r="F634" s="258">
        <v>109.5</v>
      </c>
    </row>
    <row r="635" spans="1:6">
      <c r="B635" s="255" t="s">
        <v>1858</v>
      </c>
      <c r="C635" s="256" t="s">
        <v>1859</v>
      </c>
      <c r="D635" s="257" t="s">
        <v>1860</v>
      </c>
      <c r="E635" s="258">
        <v>109.5</v>
      </c>
      <c r="F635" s="258">
        <v>109.5</v>
      </c>
    </row>
    <row r="636" spans="1:6">
      <c r="B636" s="255" t="s">
        <v>1861</v>
      </c>
      <c r="C636" s="256" t="s">
        <v>1862</v>
      </c>
      <c r="D636" s="257" t="s">
        <v>1863</v>
      </c>
      <c r="E636" s="258">
        <v>109.5</v>
      </c>
      <c r="F636" s="258">
        <v>109.5</v>
      </c>
    </row>
    <row r="637" spans="1:6">
      <c r="B637" s="255" t="s">
        <v>1864</v>
      </c>
      <c r="C637" s="256" t="s">
        <v>1865</v>
      </c>
      <c r="D637" s="257" t="s">
        <v>1866</v>
      </c>
      <c r="E637" s="258">
        <v>109.5</v>
      </c>
      <c r="F637" s="258">
        <v>109.5</v>
      </c>
    </row>
    <row r="638" spans="1:6">
      <c r="A638" s="1098" t="s">
        <v>5844</v>
      </c>
      <c r="B638" s="1099"/>
      <c r="C638" s="1099"/>
      <c r="D638" s="1099"/>
      <c r="E638" s="1099"/>
      <c r="F638" s="1099"/>
    </row>
    <row r="639" spans="1:6">
      <c r="B639" s="255" t="s">
        <v>421</v>
      </c>
      <c r="C639" s="256" t="s">
        <v>422</v>
      </c>
      <c r="D639" s="257" t="s">
        <v>423</v>
      </c>
      <c r="E639" s="258">
        <v>131</v>
      </c>
      <c r="F639" s="258">
        <v>131</v>
      </c>
    </row>
    <row r="640" spans="1:6">
      <c r="B640" s="255" t="s">
        <v>424</v>
      </c>
      <c r="C640" s="256" t="s">
        <v>425</v>
      </c>
      <c r="D640" s="257" t="s">
        <v>426</v>
      </c>
      <c r="E640" s="258">
        <v>131</v>
      </c>
      <c r="F640" s="258">
        <v>131</v>
      </c>
    </row>
    <row r="641" spans="1:6">
      <c r="B641" s="255" t="s">
        <v>427</v>
      </c>
      <c r="C641" s="256" t="s">
        <v>428</v>
      </c>
      <c r="D641" s="257" t="s">
        <v>429</v>
      </c>
      <c r="E641" s="258">
        <v>131</v>
      </c>
      <c r="F641" s="258">
        <v>131</v>
      </c>
    </row>
    <row r="642" spans="1:6">
      <c r="B642" s="255" t="s">
        <v>430</v>
      </c>
      <c r="C642" s="256" t="s">
        <v>431</v>
      </c>
      <c r="D642" s="257" t="s">
        <v>432</v>
      </c>
      <c r="E642" s="258">
        <v>131</v>
      </c>
      <c r="F642" s="258">
        <v>131</v>
      </c>
    </row>
    <row r="643" spans="1:6">
      <c r="B643" s="255" t="s">
        <v>433</v>
      </c>
      <c r="C643" s="256" t="s">
        <v>434</v>
      </c>
      <c r="D643" s="257" t="s">
        <v>435</v>
      </c>
      <c r="E643" s="258">
        <v>131</v>
      </c>
      <c r="F643" s="258">
        <v>131</v>
      </c>
    </row>
    <row r="644" spans="1:6">
      <c r="B644" s="255" t="s">
        <v>436</v>
      </c>
      <c r="C644" s="256" t="s">
        <v>437</v>
      </c>
      <c r="D644" s="257" t="s">
        <v>438</v>
      </c>
      <c r="E644" s="258">
        <v>131</v>
      </c>
      <c r="F644" s="258">
        <v>131</v>
      </c>
    </row>
    <row r="645" spans="1:6">
      <c r="B645" s="255" t="s">
        <v>439</v>
      </c>
      <c r="C645" s="256" t="s">
        <v>440</v>
      </c>
      <c r="D645" s="257" t="s">
        <v>441</v>
      </c>
      <c r="E645" s="258">
        <v>131</v>
      </c>
      <c r="F645" s="258">
        <v>131</v>
      </c>
    </row>
    <row r="646" spans="1:6">
      <c r="B646" s="255" t="s">
        <v>442</v>
      </c>
      <c r="C646" s="256" t="s">
        <v>443</v>
      </c>
      <c r="D646" s="257" t="s">
        <v>444</v>
      </c>
      <c r="E646" s="258">
        <v>131</v>
      </c>
      <c r="F646" s="258">
        <v>131</v>
      </c>
    </row>
    <row r="647" spans="1:6" ht="33.75">
      <c r="A647" s="1090" t="s">
        <v>5845</v>
      </c>
      <c r="B647" s="1091"/>
      <c r="C647" s="1091"/>
      <c r="D647" s="1091"/>
      <c r="E647" s="1091"/>
      <c r="F647" s="1091"/>
    </row>
    <row r="648" spans="1:6">
      <c r="A648" s="1098" t="s">
        <v>5846</v>
      </c>
      <c r="B648" s="1099"/>
      <c r="C648" s="1099"/>
      <c r="D648" s="1099"/>
      <c r="E648" s="1099"/>
      <c r="F648" s="1099"/>
    </row>
    <row r="649" spans="1:6">
      <c r="B649" s="255" t="s">
        <v>445</v>
      </c>
      <c r="C649" s="256" t="s">
        <v>446</v>
      </c>
      <c r="D649" s="257" t="s">
        <v>447</v>
      </c>
      <c r="E649" s="258">
        <v>21.98</v>
      </c>
      <c r="F649" s="258">
        <v>19.8</v>
      </c>
    </row>
    <row r="650" spans="1:6">
      <c r="A650" s="254" t="s">
        <v>1393</v>
      </c>
      <c r="B650" s="255" t="s">
        <v>7684</v>
      </c>
      <c r="C650" s="256" t="s">
        <v>7685</v>
      </c>
      <c r="D650" s="257" t="s">
        <v>7686</v>
      </c>
      <c r="E650" s="258">
        <v>21.98</v>
      </c>
      <c r="F650" s="258">
        <v>19.8</v>
      </c>
    </row>
    <row r="651" spans="1:6">
      <c r="B651" s="255" t="s">
        <v>448</v>
      </c>
      <c r="C651" s="256" t="s">
        <v>449</v>
      </c>
      <c r="D651" s="257" t="s">
        <v>7961</v>
      </c>
      <c r="E651" s="258">
        <v>15.99</v>
      </c>
      <c r="F651" s="258">
        <v>14.41</v>
      </c>
    </row>
    <row r="652" spans="1:6">
      <c r="B652" s="255" t="s">
        <v>450</v>
      </c>
      <c r="C652" s="256" t="s">
        <v>451</v>
      </c>
      <c r="D652" s="257" t="s">
        <v>452</v>
      </c>
      <c r="E652" s="258">
        <v>39.72</v>
      </c>
      <c r="F652" s="258">
        <v>35.78</v>
      </c>
    </row>
    <row r="653" spans="1:6">
      <c r="B653" s="255" t="s">
        <v>453</v>
      </c>
      <c r="C653" s="256" t="s">
        <v>454</v>
      </c>
      <c r="D653" s="257" t="s">
        <v>7962</v>
      </c>
      <c r="E653" s="258">
        <v>18.73</v>
      </c>
      <c r="F653" s="258">
        <v>16.87</v>
      </c>
    </row>
    <row r="654" spans="1:6">
      <c r="B654" s="255" t="s">
        <v>455</v>
      </c>
      <c r="C654" s="256" t="s">
        <v>456</v>
      </c>
      <c r="D654" s="257" t="s">
        <v>457</v>
      </c>
      <c r="E654" s="258">
        <v>46.8</v>
      </c>
      <c r="F654" s="258">
        <v>42.16</v>
      </c>
    </row>
    <row r="655" spans="1:6">
      <c r="B655" s="255" t="s">
        <v>458</v>
      </c>
      <c r="C655" s="256" t="s">
        <v>459</v>
      </c>
      <c r="D655" s="257" t="s">
        <v>7963</v>
      </c>
      <c r="E655" s="258">
        <v>18.73</v>
      </c>
      <c r="F655" s="258">
        <v>16.87</v>
      </c>
    </row>
    <row r="656" spans="1:6">
      <c r="B656" s="255" t="s">
        <v>460</v>
      </c>
      <c r="C656" s="256" t="s">
        <v>461</v>
      </c>
      <c r="D656" s="257" t="s">
        <v>7964</v>
      </c>
      <c r="E656" s="258">
        <v>46.8</v>
      </c>
      <c r="F656" s="258">
        <v>42.16</v>
      </c>
    </row>
    <row r="657" spans="1:6">
      <c r="B657" s="255" t="s">
        <v>462</v>
      </c>
      <c r="C657" s="256" t="s">
        <v>463</v>
      </c>
      <c r="D657" s="257" t="s">
        <v>7965</v>
      </c>
      <c r="E657" s="258">
        <v>19.16</v>
      </c>
      <c r="F657" s="258">
        <v>17.260000000000002</v>
      </c>
    </row>
    <row r="658" spans="1:6">
      <c r="B658" s="255" t="s">
        <v>464</v>
      </c>
      <c r="C658" s="256" t="s">
        <v>465</v>
      </c>
      <c r="D658" s="257" t="s">
        <v>7966</v>
      </c>
      <c r="E658" s="258">
        <v>47.9</v>
      </c>
      <c r="F658" s="258">
        <v>43.15</v>
      </c>
    </row>
    <row r="659" spans="1:6">
      <c r="B659" s="255" t="s">
        <v>466</v>
      </c>
      <c r="C659" s="256" t="s">
        <v>467</v>
      </c>
      <c r="D659" s="257" t="s">
        <v>7967</v>
      </c>
      <c r="E659" s="258">
        <v>19.16</v>
      </c>
      <c r="F659" s="258">
        <v>17.260000000000002</v>
      </c>
    </row>
    <row r="660" spans="1:6">
      <c r="B660" s="255" t="s">
        <v>468</v>
      </c>
      <c r="C660" s="256" t="s">
        <v>469</v>
      </c>
      <c r="D660" s="257" t="s">
        <v>470</v>
      </c>
      <c r="E660" s="258">
        <v>47.9</v>
      </c>
      <c r="F660" s="258">
        <v>43.15</v>
      </c>
    </row>
    <row r="661" spans="1:6">
      <c r="B661" s="255" t="s">
        <v>471</v>
      </c>
      <c r="C661" s="256" t="s">
        <v>472</v>
      </c>
      <c r="D661" s="257" t="s">
        <v>7968</v>
      </c>
      <c r="E661" s="258">
        <v>19.16</v>
      </c>
      <c r="F661" s="258">
        <v>17.260000000000002</v>
      </c>
    </row>
    <row r="662" spans="1:6">
      <c r="B662" s="255" t="s">
        <v>473</v>
      </c>
      <c r="C662" s="256" t="s">
        <v>474</v>
      </c>
      <c r="D662" s="257" t="s">
        <v>7969</v>
      </c>
      <c r="E662" s="258">
        <v>47.9</v>
      </c>
      <c r="F662" s="258">
        <v>43.15</v>
      </c>
    </row>
    <row r="663" spans="1:6">
      <c r="B663" s="255" t="s">
        <v>475</v>
      </c>
      <c r="C663" s="256" t="s">
        <v>476</v>
      </c>
      <c r="D663" s="257" t="s">
        <v>477</v>
      </c>
      <c r="E663" s="258">
        <v>14.32</v>
      </c>
      <c r="F663" s="258">
        <v>12.9</v>
      </c>
    </row>
    <row r="664" spans="1:6">
      <c r="A664" s="254" t="s">
        <v>1393</v>
      </c>
      <c r="B664" s="255" t="s">
        <v>478</v>
      </c>
      <c r="C664" s="256" t="s">
        <v>479</v>
      </c>
      <c r="D664" s="257" t="s">
        <v>480</v>
      </c>
      <c r="E664" s="258">
        <v>14.32</v>
      </c>
      <c r="F664" s="258">
        <v>12.9</v>
      </c>
    </row>
    <row r="665" spans="1:6">
      <c r="B665" s="255" t="s">
        <v>481</v>
      </c>
      <c r="C665" s="256" t="s">
        <v>482</v>
      </c>
      <c r="D665" s="257" t="s">
        <v>483</v>
      </c>
      <c r="E665" s="258">
        <v>35.700000000000003</v>
      </c>
      <c r="F665" s="258">
        <v>32.159999999999997</v>
      </c>
    </row>
    <row r="666" spans="1:6">
      <c r="A666" s="254" t="s">
        <v>1393</v>
      </c>
      <c r="B666" s="255" t="s">
        <v>1950</v>
      </c>
      <c r="C666" s="256" t="s">
        <v>1951</v>
      </c>
      <c r="D666" s="257" t="s">
        <v>1952</v>
      </c>
      <c r="E666" s="258">
        <v>31.45</v>
      </c>
      <c r="F666" s="258">
        <v>28.33</v>
      </c>
    </row>
    <row r="667" spans="1:6">
      <c r="A667" s="254" t="s">
        <v>1393</v>
      </c>
      <c r="B667" s="255" t="s">
        <v>2438</v>
      </c>
      <c r="C667" s="256" t="s">
        <v>2439</v>
      </c>
      <c r="D667" s="257" t="s">
        <v>7970</v>
      </c>
      <c r="E667" s="258">
        <v>14.32</v>
      </c>
      <c r="F667" s="258">
        <v>12.9</v>
      </c>
    </row>
    <row r="668" spans="1:6">
      <c r="B668" s="255" t="s">
        <v>484</v>
      </c>
      <c r="C668" s="256" t="s">
        <v>485</v>
      </c>
      <c r="D668" s="257" t="s">
        <v>486</v>
      </c>
      <c r="E668" s="258">
        <v>14.32</v>
      </c>
      <c r="F668" s="258">
        <v>12.9</v>
      </c>
    </row>
    <row r="669" spans="1:6">
      <c r="B669" s="255" t="s">
        <v>487</v>
      </c>
      <c r="C669" s="256" t="s">
        <v>488</v>
      </c>
      <c r="D669" s="257" t="s">
        <v>489</v>
      </c>
      <c r="E669" s="258">
        <v>35.700000000000003</v>
      </c>
      <c r="F669" s="258">
        <v>32.159999999999997</v>
      </c>
    </row>
    <row r="670" spans="1:6">
      <c r="A670" s="254" t="s">
        <v>1393</v>
      </c>
      <c r="B670" s="255" t="s">
        <v>490</v>
      </c>
      <c r="C670" s="256" t="s">
        <v>491</v>
      </c>
      <c r="D670" s="257" t="s">
        <v>492</v>
      </c>
      <c r="E670" s="258">
        <v>14.32</v>
      </c>
      <c r="F670" s="258">
        <v>12.9</v>
      </c>
    </row>
    <row r="671" spans="1:6">
      <c r="B671" s="255" t="s">
        <v>493</v>
      </c>
      <c r="C671" s="256" t="s">
        <v>494</v>
      </c>
      <c r="D671" s="257" t="s">
        <v>495</v>
      </c>
      <c r="E671" s="258">
        <v>14.32</v>
      </c>
      <c r="F671" s="258">
        <v>12.9</v>
      </c>
    </row>
    <row r="672" spans="1:6">
      <c r="B672" s="255" t="s">
        <v>496</v>
      </c>
      <c r="C672" s="256" t="s">
        <v>497</v>
      </c>
      <c r="D672" s="257" t="s">
        <v>498</v>
      </c>
      <c r="E672" s="258">
        <v>35.700000000000003</v>
      </c>
      <c r="F672" s="258">
        <v>32.159999999999997</v>
      </c>
    </row>
    <row r="673" spans="1:6">
      <c r="A673" s="254" t="s">
        <v>1393</v>
      </c>
      <c r="B673" s="255" t="s">
        <v>499</v>
      </c>
      <c r="C673" s="256" t="s">
        <v>500</v>
      </c>
      <c r="D673" s="257" t="s">
        <v>501</v>
      </c>
      <c r="E673" s="258">
        <v>31.45</v>
      </c>
      <c r="F673" s="258">
        <v>28.33</v>
      </c>
    </row>
    <row r="674" spans="1:6">
      <c r="A674" s="1087" t="s">
        <v>5847</v>
      </c>
      <c r="B674" s="1088"/>
      <c r="C674" s="1088"/>
      <c r="D674" s="1088"/>
      <c r="E674" s="1088"/>
      <c r="F674" s="1088"/>
    </row>
    <row r="675" spans="1:6">
      <c r="B675" s="255" t="s">
        <v>502</v>
      </c>
      <c r="C675" s="256" t="s">
        <v>503</v>
      </c>
      <c r="D675" s="257" t="s">
        <v>504</v>
      </c>
      <c r="E675" s="258">
        <v>34.090000000000003</v>
      </c>
      <c r="F675" s="258">
        <v>30.71</v>
      </c>
    </row>
    <row r="676" spans="1:6">
      <c r="B676" s="255" t="s">
        <v>505</v>
      </c>
      <c r="C676" s="256" t="s">
        <v>506</v>
      </c>
      <c r="D676" s="257" t="s">
        <v>507</v>
      </c>
      <c r="E676" s="258">
        <v>25.57</v>
      </c>
      <c r="F676" s="258">
        <v>23.04</v>
      </c>
    </row>
    <row r="677" spans="1:6">
      <c r="B677" s="255" t="s">
        <v>508</v>
      </c>
      <c r="C677" s="256" t="s">
        <v>509</v>
      </c>
      <c r="D677" s="257" t="s">
        <v>7971</v>
      </c>
      <c r="E677" s="258">
        <v>29.55</v>
      </c>
      <c r="F677" s="258">
        <v>26.62</v>
      </c>
    </row>
    <row r="678" spans="1:6">
      <c r="B678" s="255" t="s">
        <v>510</v>
      </c>
      <c r="C678" s="256" t="s">
        <v>511</v>
      </c>
      <c r="D678" s="257" t="s">
        <v>512</v>
      </c>
      <c r="E678" s="258">
        <v>32.950000000000003</v>
      </c>
      <c r="F678" s="258">
        <v>29.68</v>
      </c>
    </row>
    <row r="679" spans="1:6">
      <c r="A679" s="254" t="s">
        <v>1393</v>
      </c>
      <c r="B679" s="255" t="s">
        <v>513</v>
      </c>
      <c r="C679" s="256" t="s">
        <v>514</v>
      </c>
      <c r="D679" s="257" t="s">
        <v>515</v>
      </c>
      <c r="E679" s="258">
        <v>21.02</v>
      </c>
      <c r="F679" s="258">
        <v>18.940000000000001</v>
      </c>
    </row>
    <row r="680" spans="1:6">
      <c r="B680" s="255" t="s">
        <v>516</v>
      </c>
      <c r="C680" s="256" t="s">
        <v>517</v>
      </c>
      <c r="D680" s="257" t="s">
        <v>518</v>
      </c>
      <c r="E680" s="258">
        <v>20.45</v>
      </c>
      <c r="F680" s="258">
        <v>18.420000000000002</v>
      </c>
    </row>
    <row r="681" spans="1:6">
      <c r="A681" s="254" t="s">
        <v>1393</v>
      </c>
      <c r="B681" s="255" t="s">
        <v>2440</v>
      </c>
      <c r="C681" s="256" t="s">
        <v>2441</v>
      </c>
      <c r="D681" s="257" t="s">
        <v>7972</v>
      </c>
      <c r="E681" s="258">
        <v>21.02</v>
      </c>
      <c r="F681" s="258">
        <v>18.940000000000001</v>
      </c>
    </row>
    <row r="682" spans="1:6">
      <c r="B682" s="255" t="s">
        <v>519</v>
      </c>
      <c r="C682" s="256" t="s">
        <v>520</v>
      </c>
      <c r="D682" s="257" t="s">
        <v>521</v>
      </c>
      <c r="E682" s="258">
        <v>20.45</v>
      </c>
      <c r="F682" s="258">
        <v>18.420000000000002</v>
      </c>
    </row>
    <row r="683" spans="1:6">
      <c r="B683" s="255" t="s">
        <v>522</v>
      </c>
      <c r="C683" s="256" t="s">
        <v>523</v>
      </c>
      <c r="D683" s="257" t="s">
        <v>524</v>
      </c>
      <c r="E683" s="258">
        <v>21.02</v>
      </c>
      <c r="F683" s="258">
        <v>18.940000000000001</v>
      </c>
    </row>
    <row r="684" spans="1:6">
      <c r="B684" s="255" t="s">
        <v>525</v>
      </c>
      <c r="C684" s="256" t="s">
        <v>526</v>
      </c>
      <c r="D684" s="257" t="s">
        <v>527</v>
      </c>
      <c r="E684" s="258">
        <v>20.45</v>
      </c>
      <c r="F684" s="258">
        <v>18.420000000000002</v>
      </c>
    </row>
    <row r="685" spans="1:6">
      <c r="A685" s="1087" t="s">
        <v>5848</v>
      </c>
      <c r="B685" s="1088"/>
      <c r="C685" s="1088"/>
      <c r="D685" s="1088"/>
      <c r="E685" s="1088"/>
      <c r="F685" s="1088"/>
    </row>
    <row r="686" spans="1:6">
      <c r="A686" s="254" t="s">
        <v>1393</v>
      </c>
      <c r="B686" s="255" t="s">
        <v>1953</v>
      </c>
      <c r="C686" s="256" t="s">
        <v>1954</v>
      </c>
      <c r="D686" s="257" t="s">
        <v>7973</v>
      </c>
      <c r="E686" s="258">
        <v>23.86</v>
      </c>
      <c r="F686" s="258">
        <v>21.5</v>
      </c>
    </row>
    <row r="687" spans="1:6">
      <c r="A687" s="254" t="s">
        <v>1393</v>
      </c>
      <c r="B687" s="255" t="s">
        <v>7687</v>
      </c>
      <c r="C687" s="256" t="s">
        <v>7688</v>
      </c>
      <c r="D687" s="257" t="s">
        <v>7974</v>
      </c>
      <c r="E687" s="258">
        <v>16.36</v>
      </c>
      <c r="F687" s="258">
        <v>14.74</v>
      </c>
    </row>
    <row r="688" spans="1:6">
      <c r="A688" s="254" t="s">
        <v>1393</v>
      </c>
      <c r="B688" s="255" t="s">
        <v>528</v>
      </c>
      <c r="C688" s="256" t="s">
        <v>529</v>
      </c>
      <c r="D688" s="257" t="s">
        <v>530</v>
      </c>
      <c r="E688" s="258">
        <v>23.86</v>
      </c>
      <c r="F688" s="258">
        <v>21.5</v>
      </c>
    </row>
    <row r="689" spans="1:6">
      <c r="A689" s="254" t="s">
        <v>1393</v>
      </c>
      <c r="B689" s="255" t="s">
        <v>7689</v>
      </c>
      <c r="C689" s="256" t="s">
        <v>7690</v>
      </c>
      <c r="D689" s="257" t="s">
        <v>7691</v>
      </c>
      <c r="E689" s="258">
        <v>999.99</v>
      </c>
      <c r="F689" s="258">
        <v>900.89</v>
      </c>
    </row>
    <row r="690" spans="1:6">
      <c r="A690" s="254" t="s">
        <v>1393</v>
      </c>
      <c r="B690" s="255" t="s">
        <v>7975</v>
      </c>
      <c r="C690" s="256" t="s">
        <v>7976</v>
      </c>
      <c r="D690" s="257" t="s">
        <v>7977</v>
      </c>
      <c r="E690" s="258">
        <v>1999.99</v>
      </c>
      <c r="F690" s="258">
        <v>1801.79</v>
      </c>
    </row>
    <row r="691" spans="1:6">
      <c r="A691" s="254" t="s">
        <v>1393</v>
      </c>
      <c r="B691" s="255" t="s">
        <v>5849</v>
      </c>
      <c r="C691" s="256" t="s">
        <v>5850</v>
      </c>
      <c r="D691" s="257" t="s">
        <v>5851</v>
      </c>
      <c r="E691" s="258">
        <v>26.23</v>
      </c>
      <c r="F691" s="258">
        <v>23.63</v>
      </c>
    </row>
    <row r="692" spans="1:6">
      <c r="A692" s="254" t="s">
        <v>1393</v>
      </c>
      <c r="B692" s="255" t="s">
        <v>5852</v>
      </c>
      <c r="C692" s="256" t="s">
        <v>5853</v>
      </c>
      <c r="D692" s="257" t="s">
        <v>5854</v>
      </c>
      <c r="E692" s="258">
        <v>28.67</v>
      </c>
      <c r="F692" s="258">
        <v>25.83</v>
      </c>
    </row>
    <row r="693" spans="1:6">
      <c r="A693" s="1087" t="s">
        <v>5855</v>
      </c>
      <c r="B693" s="1088"/>
      <c r="C693" s="1088"/>
      <c r="D693" s="1088"/>
      <c r="E693" s="1088"/>
      <c r="F693" s="1088"/>
    </row>
    <row r="694" spans="1:6">
      <c r="B694" s="255" t="s">
        <v>531</v>
      </c>
      <c r="C694" s="256" t="s">
        <v>532</v>
      </c>
      <c r="D694" s="257" t="s">
        <v>533</v>
      </c>
      <c r="E694" s="258">
        <v>21.87</v>
      </c>
      <c r="F694" s="258">
        <v>19.7</v>
      </c>
    </row>
    <row r="695" spans="1:6">
      <c r="A695" s="254" t="s">
        <v>1393</v>
      </c>
      <c r="B695" s="255" t="s">
        <v>534</v>
      </c>
      <c r="C695" s="256" t="s">
        <v>535</v>
      </c>
      <c r="D695" s="257" t="s">
        <v>536</v>
      </c>
      <c r="E695" s="258">
        <v>33.5</v>
      </c>
      <c r="F695" s="258">
        <v>30.18</v>
      </c>
    </row>
    <row r="696" spans="1:6">
      <c r="B696" s="255" t="s">
        <v>537</v>
      </c>
      <c r="C696" s="256" t="s">
        <v>538</v>
      </c>
      <c r="D696" s="257" t="s">
        <v>7978</v>
      </c>
      <c r="E696" s="258">
        <v>23.32</v>
      </c>
      <c r="F696" s="258">
        <v>21.01</v>
      </c>
    </row>
    <row r="697" spans="1:6">
      <c r="B697" s="255" t="s">
        <v>539</v>
      </c>
      <c r="C697" s="256" t="s">
        <v>540</v>
      </c>
      <c r="D697" s="257" t="s">
        <v>7979</v>
      </c>
      <c r="E697" s="258">
        <v>23.32</v>
      </c>
      <c r="F697" s="258">
        <v>21.01</v>
      </c>
    </row>
    <row r="698" spans="1:6">
      <c r="A698" s="254" t="s">
        <v>1393</v>
      </c>
      <c r="B698" s="255" t="s">
        <v>541</v>
      </c>
      <c r="C698" s="256" t="s">
        <v>542</v>
      </c>
      <c r="D698" s="257" t="s">
        <v>543</v>
      </c>
      <c r="E698" s="258">
        <v>30.23</v>
      </c>
      <c r="F698" s="258">
        <v>27.23</v>
      </c>
    </row>
    <row r="699" spans="1:6">
      <c r="A699" s="254" t="s">
        <v>1393</v>
      </c>
      <c r="B699" s="255" t="s">
        <v>544</v>
      </c>
      <c r="C699" s="256" t="s">
        <v>545</v>
      </c>
      <c r="D699" s="257" t="s">
        <v>546</v>
      </c>
      <c r="E699" s="258">
        <v>30.23</v>
      </c>
      <c r="F699" s="258">
        <v>27.23</v>
      </c>
    </row>
    <row r="700" spans="1:6">
      <c r="B700" s="255" t="s">
        <v>547</v>
      </c>
      <c r="C700" s="256" t="s">
        <v>548</v>
      </c>
      <c r="D700" s="257" t="s">
        <v>549</v>
      </c>
      <c r="E700" s="258">
        <v>41.36</v>
      </c>
      <c r="F700" s="258">
        <v>37.26</v>
      </c>
    </row>
    <row r="701" spans="1:6">
      <c r="A701" s="254" t="s">
        <v>1393</v>
      </c>
      <c r="B701" s="255" t="s">
        <v>7692</v>
      </c>
      <c r="C701" s="256" t="s">
        <v>7693</v>
      </c>
      <c r="D701" s="257" t="s">
        <v>7694</v>
      </c>
      <c r="E701" s="258">
        <v>21.87</v>
      </c>
      <c r="F701" s="258">
        <v>19.7</v>
      </c>
    </row>
    <row r="702" spans="1:6">
      <c r="A702" s="254" t="s">
        <v>1393</v>
      </c>
      <c r="B702" s="255" t="s">
        <v>550</v>
      </c>
      <c r="C702" s="256" t="s">
        <v>551</v>
      </c>
      <c r="D702" s="257" t="s">
        <v>552</v>
      </c>
      <c r="E702" s="258">
        <v>30.23</v>
      </c>
      <c r="F702" s="258">
        <v>27.23</v>
      </c>
    </row>
    <row r="703" spans="1:6">
      <c r="A703" s="254" t="s">
        <v>1393</v>
      </c>
      <c r="B703" s="255" t="s">
        <v>1955</v>
      </c>
      <c r="C703" s="256" t="s">
        <v>1956</v>
      </c>
      <c r="D703" s="257" t="s">
        <v>1957</v>
      </c>
      <c r="E703" s="258">
        <v>30.23</v>
      </c>
      <c r="F703" s="258">
        <v>27.23</v>
      </c>
    </row>
    <row r="704" spans="1:6">
      <c r="A704" s="254" t="s">
        <v>1393</v>
      </c>
      <c r="B704" s="255" t="s">
        <v>7980</v>
      </c>
      <c r="C704" s="256" t="s">
        <v>7981</v>
      </c>
      <c r="D704" s="257" t="s">
        <v>7982</v>
      </c>
      <c r="E704" s="258">
        <v>54.99</v>
      </c>
      <c r="F704" s="258">
        <v>49.54</v>
      </c>
    </row>
    <row r="705" spans="1:6">
      <c r="A705" s="254" t="s">
        <v>1393</v>
      </c>
      <c r="B705" s="255" t="s">
        <v>5856</v>
      </c>
      <c r="C705" s="256" t="s">
        <v>5857</v>
      </c>
      <c r="D705" s="257" t="s">
        <v>5858</v>
      </c>
      <c r="E705" s="258">
        <v>34.99</v>
      </c>
      <c r="F705" s="258">
        <v>31.52</v>
      </c>
    </row>
    <row r="706" spans="1:6">
      <c r="A706" s="254" t="s">
        <v>1393</v>
      </c>
      <c r="B706" s="255" t="s">
        <v>5859</v>
      </c>
      <c r="C706" s="256" t="s">
        <v>5860</v>
      </c>
      <c r="D706" s="257" t="s">
        <v>5861</v>
      </c>
      <c r="E706" s="258">
        <v>37.99</v>
      </c>
      <c r="F706" s="258">
        <v>34.229999999999997</v>
      </c>
    </row>
    <row r="707" spans="1:6">
      <c r="A707" s="254" t="s">
        <v>1393</v>
      </c>
      <c r="B707" s="255" t="s">
        <v>5862</v>
      </c>
      <c r="C707" s="256" t="s">
        <v>5863</v>
      </c>
      <c r="D707" s="257" t="s">
        <v>5864</v>
      </c>
      <c r="E707" s="258">
        <v>54.99</v>
      </c>
      <c r="F707" s="258">
        <v>49.54</v>
      </c>
    </row>
    <row r="708" spans="1:6">
      <c r="A708" s="254" t="s">
        <v>1393</v>
      </c>
      <c r="B708" s="255" t="s">
        <v>5865</v>
      </c>
      <c r="C708" s="256" t="s">
        <v>5866</v>
      </c>
      <c r="D708" s="257" t="s">
        <v>5867</v>
      </c>
      <c r="E708" s="258">
        <v>57.99</v>
      </c>
      <c r="F708" s="258">
        <v>52.24</v>
      </c>
    </row>
    <row r="709" spans="1:6">
      <c r="A709" s="254" t="s">
        <v>1393</v>
      </c>
      <c r="B709" s="255" t="s">
        <v>5868</v>
      </c>
      <c r="C709" s="256" t="s">
        <v>5869</v>
      </c>
      <c r="D709" s="257" t="s">
        <v>5870</v>
      </c>
      <c r="E709" s="258">
        <v>35.22</v>
      </c>
      <c r="F709" s="258">
        <v>31.73</v>
      </c>
    </row>
    <row r="710" spans="1:6">
      <c r="A710" s="254" t="s">
        <v>1393</v>
      </c>
      <c r="B710" s="255" t="s">
        <v>5871</v>
      </c>
      <c r="C710" s="256" t="s">
        <v>5872</v>
      </c>
      <c r="D710" s="257" t="s">
        <v>5873</v>
      </c>
      <c r="E710" s="258">
        <v>38.04</v>
      </c>
      <c r="F710" s="258">
        <v>34.270000000000003</v>
      </c>
    </row>
    <row r="711" spans="1:6">
      <c r="A711" s="1087" t="s">
        <v>5874</v>
      </c>
      <c r="B711" s="1088"/>
      <c r="C711" s="1088"/>
      <c r="D711" s="1088"/>
      <c r="E711" s="1088"/>
      <c r="F711" s="1088"/>
    </row>
    <row r="712" spans="1:6">
      <c r="A712" s="254" t="s">
        <v>1393</v>
      </c>
      <c r="B712" s="255" t="s">
        <v>7695</v>
      </c>
      <c r="C712" s="256" t="s">
        <v>7696</v>
      </c>
      <c r="D712" s="257" t="s">
        <v>7697</v>
      </c>
      <c r="E712" s="258">
        <v>20</v>
      </c>
      <c r="F712" s="258">
        <v>18.02</v>
      </c>
    </row>
    <row r="713" spans="1:6">
      <c r="A713" s="254" t="s">
        <v>1393</v>
      </c>
      <c r="B713" s="255" t="s">
        <v>7983</v>
      </c>
      <c r="C713" s="256" t="s">
        <v>7984</v>
      </c>
      <c r="D713" s="257" t="s">
        <v>7985</v>
      </c>
      <c r="E713" s="258">
        <v>31.99</v>
      </c>
      <c r="F713" s="258">
        <v>28.82</v>
      </c>
    </row>
    <row r="714" spans="1:6">
      <c r="A714" s="254" t="s">
        <v>1393</v>
      </c>
      <c r="B714" s="255" t="s">
        <v>7986</v>
      </c>
      <c r="C714" s="256" t="s">
        <v>7987</v>
      </c>
      <c r="D714" s="257" t="s">
        <v>7988</v>
      </c>
      <c r="E714" s="258">
        <v>38.99</v>
      </c>
      <c r="F714" s="258">
        <v>35.130000000000003</v>
      </c>
    </row>
    <row r="715" spans="1:6">
      <c r="A715" s="254" t="s">
        <v>1393</v>
      </c>
      <c r="B715" s="255" t="s">
        <v>7989</v>
      </c>
      <c r="C715" s="256" t="s">
        <v>7990</v>
      </c>
      <c r="D715" s="257" t="s">
        <v>7991</v>
      </c>
      <c r="E715" s="258">
        <v>31.99</v>
      </c>
      <c r="F715" s="258">
        <v>28.82</v>
      </c>
    </row>
    <row r="716" spans="1:6">
      <c r="A716" s="254" t="s">
        <v>1393</v>
      </c>
      <c r="B716" s="255" t="s">
        <v>7992</v>
      </c>
      <c r="C716" s="256" t="s">
        <v>7993</v>
      </c>
      <c r="D716" s="257" t="s">
        <v>7994</v>
      </c>
      <c r="E716" s="258">
        <v>38.99</v>
      </c>
      <c r="F716" s="258">
        <v>35.130000000000003</v>
      </c>
    </row>
    <row r="717" spans="1:6">
      <c r="A717" s="254" t="s">
        <v>1393</v>
      </c>
      <c r="B717" s="255" t="s">
        <v>7995</v>
      </c>
      <c r="C717" s="256" t="s">
        <v>7996</v>
      </c>
      <c r="D717" s="257" t="s">
        <v>7997</v>
      </c>
      <c r="E717" s="258">
        <v>31.99</v>
      </c>
      <c r="F717" s="258">
        <v>28.82</v>
      </c>
    </row>
    <row r="718" spans="1:6">
      <c r="A718" s="254" t="s">
        <v>1393</v>
      </c>
      <c r="B718" s="255" t="s">
        <v>7998</v>
      </c>
      <c r="C718" s="256" t="s">
        <v>7999</v>
      </c>
      <c r="D718" s="257" t="s">
        <v>8000</v>
      </c>
      <c r="E718" s="258">
        <v>38.99</v>
      </c>
      <c r="F718" s="258">
        <v>35.130000000000003</v>
      </c>
    </row>
    <row r="719" spans="1:6">
      <c r="A719" s="254" t="s">
        <v>1393</v>
      </c>
      <c r="B719" s="255" t="s">
        <v>553</v>
      </c>
      <c r="C719" s="256" t="s">
        <v>554</v>
      </c>
      <c r="D719" s="257" t="s">
        <v>8001</v>
      </c>
      <c r="E719" s="258">
        <v>27.02</v>
      </c>
      <c r="F719" s="258">
        <v>24.34</v>
      </c>
    </row>
    <row r="720" spans="1:6">
      <c r="A720" s="254" t="s">
        <v>1393</v>
      </c>
      <c r="B720" s="255" t="s">
        <v>8002</v>
      </c>
      <c r="C720" s="256" t="s">
        <v>8003</v>
      </c>
      <c r="D720" s="257" t="s">
        <v>8004</v>
      </c>
      <c r="E720" s="258">
        <v>31.99</v>
      </c>
      <c r="F720" s="258">
        <v>28.82</v>
      </c>
    </row>
    <row r="721" spans="1:6">
      <c r="A721" s="254" t="s">
        <v>1393</v>
      </c>
      <c r="B721" s="255" t="s">
        <v>8005</v>
      </c>
      <c r="C721" s="256" t="s">
        <v>8006</v>
      </c>
      <c r="D721" s="257" t="s">
        <v>8007</v>
      </c>
      <c r="E721" s="258">
        <v>38.99</v>
      </c>
      <c r="F721" s="258">
        <v>35.130000000000003</v>
      </c>
    </row>
    <row r="722" spans="1:6">
      <c r="A722" s="254" t="s">
        <v>1393</v>
      </c>
      <c r="B722" s="255" t="s">
        <v>8008</v>
      </c>
      <c r="C722" s="256" t="s">
        <v>8009</v>
      </c>
      <c r="D722" s="257" t="s">
        <v>8010</v>
      </c>
      <c r="E722" s="258">
        <v>38.99</v>
      </c>
      <c r="F722" s="258">
        <v>35.130000000000003</v>
      </c>
    </row>
    <row r="723" spans="1:6">
      <c r="A723" s="254" t="s">
        <v>1393</v>
      </c>
      <c r="B723" s="255" t="s">
        <v>8011</v>
      </c>
      <c r="C723" s="256" t="s">
        <v>8012</v>
      </c>
      <c r="D723" s="257" t="s">
        <v>8013</v>
      </c>
      <c r="E723" s="258">
        <v>46.99</v>
      </c>
      <c r="F723" s="258">
        <v>42.33</v>
      </c>
    </row>
    <row r="724" spans="1:6">
      <c r="A724" s="254" t="s">
        <v>1393</v>
      </c>
      <c r="B724" s="255" t="s">
        <v>8014</v>
      </c>
      <c r="C724" s="256" t="s">
        <v>8015</v>
      </c>
      <c r="D724" s="257" t="s">
        <v>8016</v>
      </c>
      <c r="E724" s="258">
        <v>31.99</v>
      </c>
      <c r="F724" s="258">
        <v>28.82</v>
      </c>
    </row>
    <row r="725" spans="1:6">
      <c r="A725" s="254" t="s">
        <v>1393</v>
      </c>
      <c r="B725" s="255" t="s">
        <v>8017</v>
      </c>
      <c r="C725" s="256" t="s">
        <v>8018</v>
      </c>
      <c r="D725" s="257" t="s">
        <v>8019</v>
      </c>
      <c r="E725" s="258">
        <v>38.99</v>
      </c>
      <c r="F725" s="258">
        <v>35.130000000000003</v>
      </c>
    </row>
    <row r="726" spans="1:6">
      <c r="B726" s="255" t="s">
        <v>8020</v>
      </c>
      <c r="C726" s="256" t="s">
        <v>8021</v>
      </c>
      <c r="D726" s="257" t="s">
        <v>8022</v>
      </c>
      <c r="E726" s="258">
        <v>38.99</v>
      </c>
      <c r="F726" s="258">
        <v>35.130000000000003</v>
      </c>
    </row>
    <row r="727" spans="1:6">
      <c r="B727" s="255" t="s">
        <v>8023</v>
      </c>
      <c r="C727" s="256" t="s">
        <v>8024</v>
      </c>
      <c r="D727" s="257" t="s">
        <v>8025</v>
      </c>
      <c r="E727" s="258">
        <v>46.99</v>
      </c>
      <c r="F727" s="258">
        <v>42.33</v>
      </c>
    </row>
    <row r="728" spans="1:6">
      <c r="A728" s="254" t="s">
        <v>1393</v>
      </c>
      <c r="B728" s="255" t="s">
        <v>1958</v>
      </c>
      <c r="C728" s="256" t="s">
        <v>1959</v>
      </c>
      <c r="D728" s="257" t="s">
        <v>8026</v>
      </c>
      <c r="E728" s="258">
        <v>57.27</v>
      </c>
      <c r="F728" s="258">
        <v>51.59</v>
      </c>
    </row>
    <row r="729" spans="1:6">
      <c r="A729" s="1087" t="s">
        <v>8027</v>
      </c>
      <c r="B729" s="1088"/>
      <c r="C729" s="1088"/>
      <c r="D729" s="1088"/>
      <c r="E729" s="1088"/>
      <c r="F729" s="1088"/>
    </row>
    <row r="730" spans="1:6">
      <c r="B730" s="255" t="s">
        <v>8028</v>
      </c>
      <c r="C730" s="256" t="s">
        <v>8029</v>
      </c>
      <c r="D730" s="257" t="s">
        <v>8030</v>
      </c>
      <c r="E730" s="258">
        <v>18.989999999999998</v>
      </c>
      <c r="F730" s="258">
        <v>18.989999999999998</v>
      </c>
    </row>
    <row r="731" spans="1:6">
      <c r="B731" s="255" t="s">
        <v>8031</v>
      </c>
      <c r="C731" s="256" t="s">
        <v>8032</v>
      </c>
      <c r="D731" s="257" t="s">
        <v>8033</v>
      </c>
      <c r="E731" s="258">
        <v>24.99</v>
      </c>
      <c r="F731" s="258">
        <v>24.99</v>
      </c>
    </row>
    <row r="732" spans="1:6">
      <c r="B732" s="255" t="s">
        <v>8034</v>
      </c>
      <c r="C732" s="256" t="s">
        <v>8035</v>
      </c>
      <c r="D732" s="257" t="s">
        <v>8036</v>
      </c>
      <c r="E732" s="258">
        <v>17.989999999999998</v>
      </c>
      <c r="F732" s="258">
        <v>17.989999999999998</v>
      </c>
    </row>
    <row r="733" spans="1:6">
      <c r="B733" s="255" t="s">
        <v>8037</v>
      </c>
      <c r="C733" s="256" t="s">
        <v>8038</v>
      </c>
      <c r="D733" s="257" t="s">
        <v>8039</v>
      </c>
      <c r="E733" s="258">
        <v>23.99</v>
      </c>
      <c r="F733" s="258">
        <v>23.99</v>
      </c>
    </row>
    <row r="734" spans="1:6">
      <c r="B734" s="255" t="s">
        <v>8040</v>
      </c>
      <c r="C734" s="256" t="s">
        <v>8041</v>
      </c>
      <c r="D734" s="257" t="s">
        <v>8042</v>
      </c>
      <c r="E734" s="258">
        <v>19.989999999999998</v>
      </c>
      <c r="F734" s="258">
        <v>19.989999999999998</v>
      </c>
    </row>
    <row r="735" spans="1:6">
      <c r="B735" s="255" t="s">
        <v>8043</v>
      </c>
      <c r="C735" s="256" t="s">
        <v>8044</v>
      </c>
      <c r="D735" s="257" t="s">
        <v>8045</v>
      </c>
      <c r="E735" s="258">
        <v>25.99</v>
      </c>
      <c r="F735" s="258">
        <v>25.99</v>
      </c>
    </row>
    <row r="736" spans="1:6">
      <c r="B736" s="255" t="s">
        <v>8046</v>
      </c>
      <c r="C736" s="256" t="s">
        <v>8047</v>
      </c>
      <c r="D736" s="257" t="s">
        <v>8048</v>
      </c>
      <c r="E736" s="258">
        <v>24.99</v>
      </c>
      <c r="F736" s="258">
        <v>24.99</v>
      </c>
    </row>
    <row r="737" spans="1:6">
      <c r="B737" s="255" t="s">
        <v>8049</v>
      </c>
      <c r="C737" s="256" t="s">
        <v>8050</v>
      </c>
      <c r="D737" s="257" t="s">
        <v>8051</v>
      </c>
      <c r="E737" s="258">
        <v>30.99</v>
      </c>
      <c r="F737" s="258">
        <v>30.99</v>
      </c>
    </row>
    <row r="738" spans="1:6">
      <c r="B738" s="255" t="s">
        <v>8052</v>
      </c>
      <c r="C738" s="256" t="s">
        <v>8053</v>
      </c>
      <c r="D738" s="257" t="s">
        <v>8054</v>
      </c>
      <c r="E738" s="258">
        <v>22.99</v>
      </c>
      <c r="F738" s="258">
        <v>22.99</v>
      </c>
    </row>
    <row r="739" spans="1:6">
      <c r="B739" s="255" t="s">
        <v>8055</v>
      </c>
      <c r="C739" s="256" t="s">
        <v>8056</v>
      </c>
      <c r="D739" s="257" t="s">
        <v>8057</v>
      </c>
      <c r="E739" s="258">
        <v>28.99</v>
      </c>
      <c r="F739" s="258">
        <v>28.99</v>
      </c>
    </row>
    <row r="740" spans="1:6">
      <c r="B740" s="255" t="s">
        <v>8058</v>
      </c>
      <c r="C740" s="256" t="s">
        <v>8059</v>
      </c>
      <c r="D740" s="257" t="s">
        <v>8060</v>
      </c>
      <c r="E740" s="258">
        <v>32.99</v>
      </c>
      <c r="F740" s="258">
        <v>32.99</v>
      </c>
    </row>
    <row r="741" spans="1:6">
      <c r="B741" s="255" t="s">
        <v>8061</v>
      </c>
      <c r="C741" s="256" t="s">
        <v>8062</v>
      </c>
      <c r="D741" s="257" t="s">
        <v>8063</v>
      </c>
      <c r="E741" s="258">
        <v>29.99</v>
      </c>
      <c r="F741" s="258">
        <v>29.99</v>
      </c>
    </row>
    <row r="742" spans="1:6">
      <c r="B742" s="255" t="s">
        <v>8064</v>
      </c>
      <c r="C742" s="256" t="s">
        <v>8065</v>
      </c>
      <c r="D742" s="257" t="s">
        <v>8066</v>
      </c>
      <c r="E742" s="258">
        <v>29.99</v>
      </c>
      <c r="F742" s="258">
        <v>29.99</v>
      </c>
    </row>
    <row r="743" spans="1:6">
      <c r="A743" s="254" t="s">
        <v>1393</v>
      </c>
      <c r="B743" s="255" t="s">
        <v>8067</v>
      </c>
      <c r="C743" s="256" t="s">
        <v>8068</v>
      </c>
      <c r="D743" s="257" t="s">
        <v>8069</v>
      </c>
      <c r="E743" s="258">
        <v>29.99</v>
      </c>
      <c r="F743" s="258">
        <v>29.99</v>
      </c>
    </row>
    <row r="744" spans="1:6">
      <c r="A744" s="254" t="s">
        <v>1393</v>
      </c>
      <c r="B744" s="255" t="s">
        <v>8070</v>
      </c>
      <c r="C744" s="256" t="s">
        <v>8071</v>
      </c>
      <c r="D744" s="257" t="s">
        <v>8072</v>
      </c>
      <c r="E744" s="258">
        <v>32.99</v>
      </c>
      <c r="F744" s="258">
        <v>32.99</v>
      </c>
    </row>
    <row r="745" spans="1:6">
      <c r="A745" s="254" t="s">
        <v>1393</v>
      </c>
      <c r="B745" s="255" t="s">
        <v>8073</v>
      </c>
      <c r="C745" s="256" t="s">
        <v>8074</v>
      </c>
      <c r="D745" s="257" t="s">
        <v>8075</v>
      </c>
      <c r="E745" s="258">
        <v>39.99</v>
      </c>
      <c r="F745" s="258">
        <v>39.99</v>
      </c>
    </row>
    <row r="746" spans="1:6">
      <c r="B746" s="255" t="s">
        <v>8076</v>
      </c>
      <c r="C746" s="256" t="s">
        <v>8077</v>
      </c>
      <c r="D746" s="257" t="s">
        <v>8078</v>
      </c>
      <c r="E746" s="258">
        <v>24.99</v>
      </c>
      <c r="F746" s="258">
        <v>24.99</v>
      </c>
    </row>
    <row r="747" spans="1:6">
      <c r="B747" s="255" t="s">
        <v>8079</v>
      </c>
      <c r="C747" s="256" t="s">
        <v>8080</v>
      </c>
      <c r="D747" s="257" t="s">
        <v>8081</v>
      </c>
      <c r="E747" s="258">
        <v>29.99</v>
      </c>
      <c r="F747" s="258">
        <v>29.99</v>
      </c>
    </row>
    <row r="748" spans="1:6">
      <c r="A748" s="254" t="s">
        <v>1393</v>
      </c>
      <c r="B748" s="255" t="s">
        <v>8082</v>
      </c>
      <c r="C748" s="256" t="s">
        <v>8083</v>
      </c>
      <c r="D748" s="257" t="s">
        <v>8084</v>
      </c>
      <c r="E748" s="258">
        <v>32.99</v>
      </c>
      <c r="F748" s="258">
        <v>32.99</v>
      </c>
    </row>
    <row r="749" spans="1:6">
      <c r="B749" s="255" t="s">
        <v>8085</v>
      </c>
      <c r="C749" s="256" t="s">
        <v>8086</v>
      </c>
      <c r="D749" s="257" t="s">
        <v>8087</v>
      </c>
      <c r="E749" s="258">
        <v>39.99</v>
      </c>
      <c r="F749" s="258">
        <v>39.99</v>
      </c>
    </row>
    <row r="750" spans="1:6">
      <c r="B750" s="255" t="s">
        <v>8088</v>
      </c>
      <c r="C750" s="256" t="s">
        <v>8089</v>
      </c>
      <c r="D750" s="257" t="s">
        <v>8090</v>
      </c>
      <c r="E750" s="258">
        <v>29.99</v>
      </c>
      <c r="F750" s="258">
        <v>29.99</v>
      </c>
    </row>
    <row r="751" spans="1:6">
      <c r="A751" s="254" t="s">
        <v>1393</v>
      </c>
      <c r="B751" s="255" t="s">
        <v>8091</v>
      </c>
      <c r="C751" s="256" t="s">
        <v>8092</v>
      </c>
      <c r="D751" s="257" t="s">
        <v>8093</v>
      </c>
      <c r="E751" s="258">
        <v>54.99</v>
      </c>
      <c r="F751" s="258">
        <v>54.99</v>
      </c>
    </row>
    <row r="752" spans="1:6">
      <c r="A752" s="254" t="s">
        <v>1393</v>
      </c>
      <c r="B752" s="255" t="s">
        <v>8094</v>
      </c>
      <c r="C752" s="256" t="s">
        <v>8095</v>
      </c>
      <c r="D752" s="257" t="s">
        <v>8096</v>
      </c>
      <c r="E752" s="258">
        <v>29.99</v>
      </c>
      <c r="F752" s="258">
        <v>29.99</v>
      </c>
    </row>
    <row r="753" spans="1:6" ht="33.75">
      <c r="A753" s="1090" t="s">
        <v>5875</v>
      </c>
      <c r="B753" s="1091"/>
      <c r="C753" s="1091"/>
      <c r="D753" s="1091"/>
      <c r="E753" s="1091"/>
      <c r="F753" s="1091"/>
    </row>
    <row r="754" spans="1:6">
      <c r="A754" s="1087" t="s">
        <v>5876</v>
      </c>
      <c r="B754" s="1088"/>
      <c r="C754" s="1088"/>
      <c r="D754" s="1088"/>
      <c r="E754" s="1088"/>
      <c r="F754" s="1088"/>
    </row>
    <row r="755" spans="1:6">
      <c r="A755" s="254" t="s">
        <v>1393</v>
      </c>
      <c r="B755" s="255" t="s">
        <v>555</v>
      </c>
      <c r="C755" s="256" t="s">
        <v>556</v>
      </c>
      <c r="D755" s="257" t="s">
        <v>557</v>
      </c>
      <c r="E755" s="258">
        <v>103.95</v>
      </c>
      <c r="F755" s="258">
        <v>103.95</v>
      </c>
    </row>
    <row r="756" spans="1:6" ht="33.75">
      <c r="A756" s="1090" t="s">
        <v>5877</v>
      </c>
      <c r="B756" s="1091"/>
      <c r="C756" s="1091"/>
      <c r="D756" s="1091"/>
      <c r="E756" s="1091"/>
      <c r="F756" s="1091"/>
    </row>
    <row r="757" spans="1:6">
      <c r="A757" s="1087" t="s">
        <v>5878</v>
      </c>
      <c r="B757" s="1088"/>
      <c r="C757" s="1088"/>
      <c r="D757" s="1088"/>
      <c r="E757" s="1088"/>
      <c r="F757" s="1088"/>
    </row>
    <row r="758" spans="1:6">
      <c r="A758" s="254" t="s">
        <v>1393</v>
      </c>
      <c r="B758" s="255" t="s">
        <v>558</v>
      </c>
      <c r="C758" s="256" t="s">
        <v>559</v>
      </c>
      <c r="D758" s="257" t="s">
        <v>560</v>
      </c>
      <c r="E758" s="258">
        <v>125.99</v>
      </c>
      <c r="F758" s="258">
        <v>125.99</v>
      </c>
    </row>
    <row r="759" spans="1:6">
      <c r="A759" s="1087" t="s">
        <v>5879</v>
      </c>
      <c r="B759" s="1088"/>
      <c r="C759" s="1088"/>
      <c r="D759" s="1088"/>
      <c r="E759" s="1088"/>
      <c r="F759" s="1088"/>
    </row>
    <row r="760" spans="1:6">
      <c r="A760" s="254" t="s">
        <v>1393</v>
      </c>
      <c r="B760" s="255" t="s">
        <v>561</v>
      </c>
      <c r="C760" s="256" t="s">
        <v>562</v>
      </c>
      <c r="D760" s="257" t="s">
        <v>563</v>
      </c>
      <c r="E760" s="258">
        <v>26.24</v>
      </c>
      <c r="F760" s="258">
        <v>26.24</v>
      </c>
    </row>
    <row r="761" spans="1:6" ht="33.75">
      <c r="A761" s="1090" t="s">
        <v>5880</v>
      </c>
      <c r="B761" s="1091"/>
      <c r="C761" s="1091"/>
      <c r="D761" s="1091"/>
      <c r="E761" s="1091"/>
      <c r="F761" s="1091"/>
    </row>
    <row r="762" spans="1:6" ht="33.75">
      <c r="A762" s="1084" t="s">
        <v>2579</v>
      </c>
      <c r="B762" s="1085"/>
      <c r="C762" s="1085"/>
      <c r="D762" s="1085"/>
      <c r="E762" s="1085"/>
      <c r="F762" s="1085"/>
    </row>
    <row r="763" spans="1:6">
      <c r="A763" s="1087" t="s">
        <v>5881</v>
      </c>
      <c r="B763" s="1088"/>
      <c r="C763" s="1088"/>
      <c r="D763" s="1088"/>
      <c r="E763" s="1088"/>
      <c r="F763" s="1088"/>
    </row>
    <row r="764" spans="1:6">
      <c r="A764" s="254" t="s">
        <v>1393</v>
      </c>
      <c r="B764" s="255" t="s">
        <v>7698</v>
      </c>
      <c r="C764" s="256" t="s">
        <v>7699</v>
      </c>
      <c r="D764" s="257" t="s">
        <v>7700</v>
      </c>
      <c r="E764" s="258">
        <v>1267.82</v>
      </c>
      <c r="F764" s="258">
        <v>1267.82</v>
      </c>
    </row>
    <row r="765" spans="1:6">
      <c r="A765" s="254" t="s">
        <v>1393</v>
      </c>
      <c r="B765" s="255" t="s">
        <v>564</v>
      </c>
      <c r="C765" s="256" t="s">
        <v>565</v>
      </c>
      <c r="D765" s="257" t="s">
        <v>566</v>
      </c>
      <c r="E765" s="258">
        <v>1436.86</v>
      </c>
      <c r="F765" s="258">
        <v>1436.86</v>
      </c>
    </row>
    <row r="766" spans="1:6">
      <c r="A766" s="254" t="s">
        <v>1393</v>
      </c>
      <c r="B766" s="255" t="s">
        <v>7701</v>
      </c>
      <c r="C766" s="256" t="s">
        <v>7702</v>
      </c>
      <c r="D766" s="257" t="s">
        <v>7703</v>
      </c>
      <c r="E766" s="258">
        <v>1436.86</v>
      </c>
      <c r="F766" s="258">
        <v>1436.86</v>
      </c>
    </row>
    <row r="767" spans="1:6">
      <c r="A767" s="254" t="s">
        <v>1393</v>
      </c>
      <c r="B767" s="255" t="s">
        <v>1960</v>
      </c>
      <c r="C767" s="256" t="s">
        <v>1961</v>
      </c>
      <c r="D767" s="257" t="s">
        <v>1962</v>
      </c>
      <c r="E767" s="258">
        <v>1911.12</v>
      </c>
      <c r="F767" s="258">
        <v>1911.12</v>
      </c>
    </row>
    <row r="768" spans="1:6">
      <c r="A768" s="254" t="s">
        <v>1393</v>
      </c>
      <c r="B768" s="255" t="s">
        <v>1963</v>
      </c>
      <c r="C768" s="256" t="s">
        <v>1964</v>
      </c>
      <c r="D768" s="257" t="s">
        <v>1965</v>
      </c>
      <c r="E768" s="258">
        <v>1911.12</v>
      </c>
      <c r="F768" s="258">
        <v>1911.12</v>
      </c>
    </row>
    <row r="769" spans="1:6" ht="33.75">
      <c r="A769" s="1097" t="s">
        <v>5882</v>
      </c>
      <c r="B769" s="1088"/>
      <c r="C769" s="1088"/>
      <c r="D769" s="1088"/>
      <c r="E769" s="1088"/>
      <c r="F769" s="1088"/>
    </row>
    <row r="770" spans="1:6">
      <c r="A770" s="1087" t="s">
        <v>5883</v>
      </c>
      <c r="B770" s="1088"/>
      <c r="C770" s="1088"/>
      <c r="D770" s="1088"/>
      <c r="E770" s="1088"/>
      <c r="F770" s="1088"/>
    </row>
    <row r="771" spans="1:6">
      <c r="A771" s="254" t="s">
        <v>1393</v>
      </c>
      <c r="B771" s="255" t="s">
        <v>1966</v>
      </c>
      <c r="C771" s="256" t="s">
        <v>1967</v>
      </c>
      <c r="D771" s="257" t="s">
        <v>2442</v>
      </c>
      <c r="E771" s="258">
        <v>929.73</v>
      </c>
      <c r="F771" s="258">
        <v>929.73</v>
      </c>
    </row>
    <row r="772" spans="1:6">
      <c r="A772" s="254" t="s">
        <v>1393</v>
      </c>
      <c r="B772" s="255" t="s">
        <v>1968</v>
      </c>
      <c r="C772" s="256" t="s">
        <v>1969</v>
      </c>
      <c r="D772" s="257" t="s">
        <v>2443</v>
      </c>
      <c r="E772" s="258">
        <v>929.73</v>
      </c>
      <c r="F772" s="258">
        <v>929.73</v>
      </c>
    </row>
    <row r="773" spans="1:6">
      <c r="A773" s="254" t="s">
        <v>1393</v>
      </c>
      <c r="B773" s="255" t="s">
        <v>6927</v>
      </c>
      <c r="C773" s="256" t="s">
        <v>6928</v>
      </c>
      <c r="D773" s="257" t="s">
        <v>6929</v>
      </c>
      <c r="E773" s="258">
        <v>929.73</v>
      </c>
      <c r="F773" s="258">
        <v>929.73</v>
      </c>
    </row>
    <row r="774" spans="1:6">
      <c r="A774" s="254" t="s">
        <v>1393</v>
      </c>
      <c r="B774" s="255" t="s">
        <v>6930</v>
      </c>
      <c r="C774" s="256" t="s">
        <v>6931</v>
      </c>
      <c r="D774" s="257" t="s">
        <v>6932</v>
      </c>
      <c r="E774" s="258">
        <v>929.73</v>
      </c>
      <c r="F774" s="258">
        <v>929.73</v>
      </c>
    </row>
    <row r="775" spans="1:6">
      <c r="A775" s="1087" t="s">
        <v>5884</v>
      </c>
      <c r="B775" s="1088"/>
      <c r="C775" s="1088"/>
      <c r="D775" s="1088"/>
      <c r="E775" s="1088"/>
      <c r="F775" s="1088"/>
    </row>
    <row r="776" spans="1:6">
      <c r="A776" s="254" t="s">
        <v>1393</v>
      </c>
      <c r="B776" s="255" t="s">
        <v>1970</v>
      </c>
      <c r="C776" s="256" t="s">
        <v>1971</v>
      </c>
      <c r="D776" s="257" t="s">
        <v>2444</v>
      </c>
      <c r="E776" s="258">
        <v>1014.25</v>
      </c>
      <c r="F776" s="258">
        <v>1014.25</v>
      </c>
    </row>
    <row r="777" spans="1:6">
      <c r="A777" s="254" t="s">
        <v>1393</v>
      </c>
      <c r="B777" s="255" t="s">
        <v>1972</v>
      </c>
      <c r="C777" s="256" t="s">
        <v>1973</v>
      </c>
      <c r="D777" s="257" t="s">
        <v>2445</v>
      </c>
      <c r="E777" s="258">
        <v>1014.25</v>
      </c>
      <c r="F777" s="258">
        <v>1014.25</v>
      </c>
    </row>
    <row r="778" spans="1:6">
      <c r="A778" s="254" t="s">
        <v>1393</v>
      </c>
      <c r="B778" s="255" t="s">
        <v>6933</v>
      </c>
      <c r="C778" s="256" t="s">
        <v>6934</v>
      </c>
      <c r="D778" s="257" t="s">
        <v>6935</v>
      </c>
      <c r="E778" s="258">
        <v>1014.25</v>
      </c>
      <c r="F778" s="258">
        <v>1014.25</v>
      </c>
    </row>
    <row r="779" spans="1:6">
      <c r="A779" s="254" t="s">
        <v>1393</v>
      </c>
      <c r="B779" s="255" t="s">
        <v>6936</v>
      </c>
      <c r="C779" s="256" t="s">
        <v>6937</v>
      </c>
      <c r="D779" s="257" t="s">
        <v>6938</v>
      </c>
      <c r="E779" s="258">
        <v>1014.25</v>
      </c>
      <c r="F779" s="258">
        <v>1014.25</v>
      </c>
    </row>
    <row r="780" spans="1:6" ht="33.75">
      <c r="A780" s="1084" t="s">
        <v>5885</v>
      </c>
      <c r="B780" s="1085"/>
      <c r="C780" s="1085"/>
      <c r="D780" s="1085"/>
      <c r="E780" s="1085"/>
      <c r="F780" s="1085"/>
    </row>
    <row r="781" spans="1:6">
      <c r="A781" s="1087" t="s">
        <v>5886</v>
      </c>
      <c r="B781" s="1088"/>
      <c r="C781" s="1088"/>
      <c r="D781" s="1088"/>
      <c r="E781" s="1088"/>
      <c r="F781" s="1088"/>
    </row>
    <row r="782" spans="1:6">
      <c r="B782" s="255" t="s">
        <v>567</v>
      </c>
      <c r="C782" s="256" t="s">
        <v>568</v>
      </c>
      <c r="D782" s="257" t="s">
        <v>569</v>
      </c>
      <c r="E782" s="258">
        <v>1954.55</v>
      </c>
      <c r="F782" s="258">
        <v>1954.55</v>
      </c>
    </row>
    <row r="783" spans="1:6">
      <c r="B783" s="255" t="s">
        <v>570</v>
      </c>
      <c r="C783" s="256" t="s">
        <v>571</v>
      </c>
      <c r="D783" s="257" t="s">
        <v>572</v>
      </c>
      <c r="E783" s="258">
        <v>1954.55</v>
      </c>
      <c r="F783" s="258">
        <v>1954.55</v>
      </c>
    </row>
    <row r="784" spans="1:6" ht="33.75">
      <c r="A784" s="1084" t="s">
        <v>5887</v>
      </c>
      <c r="B784" s="1085"/>
      <c r="C784" s="1085"/>
      <c r="D784" s="1085"/>
      <c r="E784" s="1085"/>
      <c r="F784" s="1085"/>
    </row>
    <row r="785" spans="1:6">
      <c r="A785" s="1087" t="s">
        <v>5888</v>
      </c>
      <c r="B785" s="1088"/>
      <c r="C785" s="1088"/>
      <c r="D785" s="1088"/>
      <c r="E785" s="1088"/>
      <c r="F785" s="1088"/>
    </row>
    <row r="786" spans="1:6">
      <c r="B786" s="255" t="s">
        <v>8097</v>
      </c>
      <c r="C786" s="256" t="s">
        <v>8098</v>
      </c>
      <c r="D786" s="257" t="s">
        <v>8099</v>
      </c>
      <c r="E786" s="258">
        <v>271.24</v>
      </c>
      <c r="F786" s="258">
        <v>271.24</v>
      </c>
    </row>
    <row r="787" spans="1:6" ht="33.75">
      <c r="A787" s="1084" t="s">
        <v>7704</v>
      </c>
      <c r="B787" s="1085"/>
      <c r="C787" s="1085"/>
      <c r="D787" s="1085"/>
      <c r="E787" s="1085"/>
      <c r="F787" s="1085"/>
    </row>
    <row r="788" spans="1:6">
      <c r="A788" s="1087" t="s">
        <v>7705</v>
      </c>
      <c r="B788" s="1088"/>
      <c r="C788" s="1088"/>
      <c r="D788" s="1088"/>
      <c r="E788" s="1088"/>
      <c r="F788" s="1088"/>
    </row>
    <row r="789" spans="1:6">
      <c r="A789" s="254" t="s">
        <v>1393</v>
      </c>
      <c r="B789" s="255" t="s">
        <v>7706</v>
      </c>
      <c r="C789" s="256" t="s">
        <v>7707</v>
      </c>
      <c r="D789" s="257" t="s">
        <v>7708</v>
      </c>
      <c r="E789" s="258">
        <v>821.73</v>
      </c>
      <c r="F789" s="258">
        <v>821.73</v>
      </c>
    </row>
    <row r="790" spans="1:6">
      <c r="A790" s="1087" t="s">
        <v>7709</v>
      </c>
      <c r="B790" s="1088"/>
      <c r="C790" s="1088"/>
      <c r="D790" s="1088"/>
      <c r="E790" s="1088"/>
      <c r="F790" s="1088"/>
    </row>
    <row r="791" spans="1:6">
      <c r="B791" s="255" t="s">
        <v>7710</v>
      </c>
      <c r="C791" s="256" t="s">
        <v>7711</v>
      </c>
      <c r="D791" s="257" t="s">
        <v>7712</v>
      </c>
      <c r="E791" s="258">
        <v>971.99</v>
      </c>
      <c r="F791" s="258">
        <v>971.99</v>
      </c>
    </row>
    <row r="792" spans="1:6">
      <c r="B792" s="255" t="s">
        <v>7713</v>
      </c>
      <c r="C792" s="256" t="s">
        <v>7714</v>
      </c>
      <c r="D792" s="257" t="s">
        <v>7715</v>
      </c>
      <c r="E792" s="258">
        <v>1225.55</v>
      </c>
      <c r="F792" s="258">
        <v>1225.55</v>
      </c>
    </row>
    <row r="793" spans="1:6" ht="33.75">
      <c r="A793" s="1084" t="s">
        <v>1974</v>
      </c>
      <c r="B793" s="1085"/>
      <c r="C793" s="1085"/>
      <c r="D793" s="1085"/>
      <c r="E793" s="1085"/>
      <c r="F793" s="1085"/>
    </row>
    <row r="794" spans="1:6">
      <c r="A794" s="1087" t="s">
        <v>5889</v>
      </c>
      <c r="B794" s="1088"/>
      <c r="C794" s="1088"/>
      <c r="D794" s="1088"/>
      <c r="E794" s="1088"/>
      <c r="F794" s="1088"/>
    </row>
    <row r="795" spans="1:6">
      <c r="A795" s="254" t="s">
        <v>1393</v>
      </c>
      <c r="B795" s="255" t="s">
        <v>1975</v>
      </c>
      <c r="C795" s="256" t="s">
        <v>1976</v>
      </c>
      <c r="D795" s="257" t="s">
        <v>1977</v>
      </c>
      <c r="E795" s="258">
        <v>657.39</v>
      </c>
      <c r="F795" s="258">
        <v>657.39</v>
      </c>
    </row>
    <row r="796" spans="1:6">
      <c r="A796" s="254" t="s">
        <v>1393</v>
      </c>
      <c r="B796" s="255" t="s">
        <v>1978</v>
      </c>
      <c r="C796" s="256" t="s">
        <v>1979</v>
      </c>
      <c r="D796" s="257" t="s">
        <v>1980</v>
      </c>
      <c r="E796" s="258">
        <v>739.56</v>
      </c>
      <c r="F796" s="258">
        <v>739.56</v>
      </c>
    </row>
    <row r="797" spans="1:6">
      <c r="A797" s="254" t="s">
        <v>1393</v>
      </c>
      <c r="B797" s="255" t="s">
        <v>1981</v>
      </c>
      <c r="C797" s="256" t="s">
        <v>1982</v>
      </c>
      <c r="D797" s="257" t="s">
        <v>1983</v>
      </c>
      <c r="E797" s="258">
        <v>657.39</v>
      </c>
      <c r="F797" s="258">
        <v>657.39</v>
      </c>
    </row>
    <row r="798" spans="1:6">
      <c r="A798" s="254" t="s">
        <v>1393</v>
      </c>
      <c r="B798" s="255" t="s">
        <v>1984</v>
      </c>
      <c r="C798" s="256" t="s">
        <v>1985</v>
      </c>
      <c r="D798" s="257" t="s">
        <v>1986</v>
      </c>
      <c r="E798" s="258">
        <v>739.56</v>
      </c>
      <c r="F798" s="258">
        <v>739.56</v>
      </c>
    </row>
    <row r="799" spans="1:6" ht="33.75">
      <c r="A799" s="1084" t="s">
        <v>2446</v>
      </c>
      <c r="B799" s="1085"/>
      <c r="C799" s="1085"/>
      <c r="D799" s="1085"/>
      <c r="E799" s="1085"/>
      <c r="F799" s="1085"/>
    </row>
    <row r="800" spans="1:6">
      <c r="A800" s="1087" t="s">
        <v>5890</v>
      </c>
      <c r="B800" s="1088"/>
      <c r="C800" s="1088"/>
      <c r="D800" s="1088"/>
      <c r="E800" s="1088"/>
      <c r="F800" s="1088"/>
    </row>
    <row r="801" spans="1:6">
      <c r="A801" s="254" t="s">
        <v>1393</v>
      </c>
      <c r="B801" s="255" t="s">
        <v>2447</v>
      </c>
      <c r="C801" s="256" t="s">
        <v>2448</v>
      </c>
      <c r="D801" s="257" t="s">
        <v>2449</v>
      </c>
      <c r="E801" s="258">
        <v>213.41</v>
      </c>
      <c r="F801" s="258">
        <v>213.41</v>
      </c>
    </row>
    <row r="802" spans="1:6">
      <c r="A802" s="254" t="s">
        <v>1393</v>
      </c>
      <c r="B802" s="255" t="s">
        <v>2450</v>
      </c>
      <c r="C802" s="256" t="s">
        <v>2451</v>
      </c>
      <c r="D802" s="257" t="s">
        <v>2452</v>
      </c>
      <c r="E802" s="258">
        <v>254.97</v>
      </c>
      <c r="F802" s="258">
        <v>254.97</v>
      </c>
    </row>
    <row r="803" spans="1:6">
      <c r="A803" s="1087" t="s">
        <v>5891</v>
      </c>
      <c r="B803" s="1088"/>
      <c r="C803" s="1088"/>
      <c r="D803" s="1088"/>
      <c r="E803" s="1088"/>
      <c r="F803" s="1088"/>
    </row>
    <row r="804" spans="1:6">
      <c r="A804" s="254" t="s">
        <v>1393</v>
      </c>
      <c r="B804" s="255" t="s">
        <v>2453</v>
      </c>
      <c r="C804" s="256" t="s">
        <v>2454</v>
      </c>
      <c r="D804" s="257" t="s">
        <v>2455</v>
      </c>
      <c r="E804" s="258">
        <v>239.47</v>
      </c>
      <c r="F804" s="258">
        <v>239.47</v>
      </c>
    </row>
    <row r="805" spans="1:6">
      <c r="A805" s="254" t="s">
        <v>1393</v>
      </c>
      <c r="B805" s="255" t="s">
        <v>2456</v>
      </c>
      <c r="C805" s="256" t="s">
        <v>2457</v>
      </c>
      <c r="D805" s="257" t="s">
        <v>2458</v>
      </c>
      <c r="E805" s="258">
        <v>279.39</v>
      </c>
      <c r="F805" s="258">
        <v>279.39</v>
      </c>
    </row>
    <row r="806" spans="1:6">
      <c r="A806" s="254" t="s">
        <v>1393</v>
      </c>
      <c r="B806" s="255" t="s">
        <v>2459</v>
      </c>
      <c r="C806" s="256" t="s">
        <v>2460</v>
      </c>
      <c r="D806" s="257" t="s">
        <v>2461</v>
      </c>
      <c r="E806" s="258">
        <v>223.51</v>
      </c>
      <c r="F806" s="258">
        <v>223.51</v>
      </c>
    </row>
    <row r="807" spans="1:6">
      <c r="A807" s="254" t="s">
        <v>1393</v>
      </c>
      <c r="B807" s="255" t="s">
        <v>2462</v>
      </c>
      <c r="C807" s="256" t="s">
        <v>2463</v>
      </c>
      <c r="D807" s="257" t="s">
        <v>2464</v>
      </c>
      <c r="E807" s="258">
        <v>263.42</v>
      </c>
      <c r="F807" s="258">
        <v>263.42</v>
      </c>
    </row>
    <row r="808" spans="1:6">
      <c r="A808" s="1087" t="s">
        <v>5892</v>
      </c>
      <c r="B808" s="1088"/>
      <c r="C808" s="1088"/>
      <c r="D808" s="1088"/>
      <c r="E808" s="1088"/>
      <c r="F808" s="1088"/>
    </row>
    <row r="809" spans="1:6">
      <c r="A809" s="254" t="s">
        <v>1393</v>
      </c>
      <c r="B809" s="255" t="s">
        <v>2465</v>
      </c>
      <c r="C809" s="256" t="s">
        <v>2466</v>
      </c>
      <c r="D809" s="257" t="s">
        <v>2467</v>
      </c>
      <c r="E809" s="258">
        <v>319.29000000000002</v>
      </c>
      <c r="F809" s="258">
        <v>319.29000000000002</v>
      </c>
    </row>
    <row r="810" spans="1:6">
      <c r="A810" s="254" t="s">
        <v>1393</v>
      </c>
      <c r="B810" s="255" t="s">
        <v>2468</v>
      </c>
      <c r="C810" s="256" t="s">
        <v>2469</v>
      </c>
      <c r="D810" s="257" t="s">
        <v>2470</v>
      </c>
      <c r="E810" s="258">
        <v>359.21</v>
      </c>
      <c r="F810" s="258">
        <v>359.21</v>
      </c>
    </row>
    <row r="811" spans="1:6">
      <c r="A811" s="1087" t="s">
        <v>5893</v>
      </c>
      <c r="B811" s="1088"/>
      <c r="C811" s="1088"/>
      <c r="D811" s="1088"/>
      <c r="E811" s="1088"/>
      <c r="F811" s="1088"/>
    </row>
    <row r="812" spans="1:6">
      <c r="A812" s="254" t="s">
        <v>1393</v>
      </c>
      <c r="B812" s="255" t="s">
        <v>2471</v>
      </c>
      <c r="C812" s="256" t="s">
        <v>2472</v>
      </c>
      <c r="D812" s="257" t="s">
        <v>2473</v>
      </c>
      <c r="E812" s="258">
        <v>359.21</v>
      </c>
      <c r="F812" s="258">
        <v>359.21</v>
      </c>
    </row>
    <row r="813" spans="1:6">
      <c r="A813" s="254" t="s">
        <v>1393</v>
      </c>
      <c r="B813" s="255" t="s">
        <v>2474</v>
      </c>
      <c r="C813" s="256" t="s">
        <v>2475</v>
      </c>
      <c r="D813" s="257" t="s">
        <v>2476</v>
      </c>
      <c r="E813" s="258">
        <v>399.12</v>
      </c>
      <c r="F813" s="258">
        <v>399.12</v>
      </c>
    </row>
    <row r="814" spans="1:6">
      <c r="A814" s="1087" t="s">
        <v>6939</v>
      </c>
      <c r="B814" s="1088"/>
      <c r="C814" s="1088"/>
      <c r="D814" s="1088"/>
      <c r="E814" s="1088"/>
      <c r="F814" s="1088"/>
    </row>
    <row r="815" spans="1:6">
      <c r="A815" s="254" t="s">
        <v>1393</v>
      </c>
      <c r="B815" s="255" t="s">
        <v>6940</v>
      </c>
      <c r="C815" s="256" t="s">
        <v>6941</v>
      </c>
      <c r="D815" s="257" t="s">
        <v>6942</v>
      </c>
      <c r="E815" s="258">
        <v>451.95</v>
      </c>
      <c r="F815" s="258">
        <v>451.95</v>
      </c>
    </row>
    <row r="816" spans="1:6">
      <c r="A816" s="254" t="s">
        <v>1393</v>
      </c>
      <c r="B816" s="255" t="s">
        <v>6943</v>
      </c>
      <c r="C816" s="256" t="s">
        <v>6944</v>
      </c>
      <c r="D816" s="257" t="s">
        <v>6945</v>
      </c>
      <c r="E816" s="258">
        <v>493.03</v>
      </c>
      <c r="F816" s="258">
        <v>493.03</v>
      </c>
    </row>
    <row r="817" spans="1:6" ht="33.75">
      <c r="A817" s="1084" t="s">
        <v>7716</v>
      </c>
      <c r="B817" s="1085"/>
      <c r="C817" s="1085"/>
      <c r="D817" s="1085"/>
      <c r="E817" s="1085"/>
      <c r="F817" s="1085"/>
    </row>
    <row r="818" spans="1:6">
      <c r="A818" s="1087" t="s">
        <v>7717</v>
      </c>
      <c r="B818" s="1088"/>
      <c r="C818" s="1088"/>
      <c r="D818" s="1088"/>
      <c r="E818" s="1088"/>
      <c r="F818" s="1088"/>
    </row>
    <row r="819" spans="1:6">
      <c r="A819" s="254" t="s">
        <v>1393</v>
      </c>
      <c r="B819" s="255" t="s">
        <v>7718</v>
      </c>
      <c r="C819" s="256" t="s">
        <v>7719</v>
      </c>
      <c r="D819" s="257" t="s">
        <v>7720</v>
      </c>
      <c r="E819" s="258">
        <v>764.21</v>
      </c>
      <c r="F819" s="258">
        <v>764.21</v>
      </c>
    </row>
    <row r="820" spans="1:6">
      <c r="A820" s="1087" t="s">
        <v>7721</v>
      </c>
      <c r="B820" s="1088"/>
      <c r="C820" s="1088"/>
      <c r="D820" s="1088"/>
      <c r="E820" s="1088"/>
      <c r="F820" s="1088"/>
    </row>
    <row r="821" spans="1:6">
      <c r="A821" s="254" t="s">
        <v>1393</v>
      </c>
      <c r="B821" s="255" t="s">
        <v>7722</v>
      </c>
      <c r="C821" s="256" t="s">
        <v>7723</v>
      </c>
      <c r="D821" s="257" t="s">
        <v>7724</v>
      </c>
      <c r="E821" s="258">
        <v>870.57</v>
      </c>
      <c r="F821" s="258">
        <v>870.57</v>
      </c>
    </row>
    <row r="822" spans="1:6">
      <c r="A822" s="1087" t="s">
        <v>7725</v>
      </c>
      <c r="B822" s="1088"/>
      <c r="C822" s="1088"/>
      <c r="D822" s="1088"/>
      <c r="E822" s="1088"/>
      <c r="F822" s="1088"/>
    </row>
    <row r="823" spans="1:6">
      <c r="A823" s="254" t="s">
        <v>1393</v>
      </c>
      <c r="B823" s="255" t="s">
        <v>7726</v>
      </c>
      <c r="C823" s="256" t="s">
        <v>7727</v>
      </c>
      <c r="D823" s="257" t="s">
        <v>7728</v>
      </c>
      <c r="E823" s="258">
        <v>1225.55</v>
      </c>
      <c r="F823" s="258">
        <v>1225.55</v>
      </c>
    </row>
    <row r="824" spans="1:6" ht="33.75">
      <c r="A824" s="1084" t="s">
        <v>574</v>
      </c>
      <c r="B824" s="1085"/>
      <c r="C824" s="1085"/>
      <c r="D824" s="1085"/>
      <c r="E824" s="1085"/>
      <c r="F824" s="1085"/>
    </row>
    <row r="825" spans="1:6">
      <c r="A825" s="1087" t="s">
        <v>5894</v>
      </c>
      <c r="B825" s="1088"/>
      <c r="C825" s="1088"/>
      <c r="D825" s="1088"/>
      <c r="E825" s="1088"/>
      <c r="F825" s="1088"/>
    </row>
    <row r="826" spans="1:6">
      <c r="B826" s="255" t="s">
        <v>575</v>
      </c>
      <c r="C826" s="256" t="s">
        <v>576</v>
      </c>
      <c r="D826" s="257" t="s">
        <v>577</v>
      </c>
      <c r="E826" s="258">
        <v>509.75</v>
      </c>
      <c r="F826" s="258">
        <v>509.75</v>
      </c>
    </row>
    <row r="827" spans="1:6">
      <c r="A827" s="1087" t="s">
        <v>5895</v>
      </c>
      <c r="B827" s="1088"/>
      <c r="C827" s="1088"/>
      <c r="D827" s="1088"/>
      <c r="E827" s="1088"/>
      <c r="F827" s="1088"/>
    </row>
    <row r="828" spans="1:6">
      <c r="B828" s="255" t="s">
        <v>578</v>
      </c>
      <c r="C828" s="256" t="s">
        <v>579</v>
      </c>
      <c r="D828" s="257" t="s">
        <v>580</v>
      </c>
      <c r="E828" s="258">
        <v>657.71</v>
      </c>
      <c r="F828" s="258">
        <v>657.71</v>
      </c>
    </row>
    <row r="829" spans="1:6" ht="33.75">
      <c r="A829" s="1090" t="s">
        <v>6946</v>
      </c>
      <c r="B829" s="1091"/>
      <c r="C829" s="1091"/>
      <c r="D829" s="1091"/>
      <c r="E829" s="1091"/>
      <c r="F829" s="1091"/>
    </row>
    <row r="830" spans="1:6" ht="33.75">
      <c r="A830" s="1084" t="s">
        <v>6947</v>
      </c>
      <c r="B830" s="1085"/>
      <c r="C830" s="1085"/>
      <c r="D830" s="1085"/>
      <c r="E830" s="1085"/>
      <c r="F830" s="1085"/>
    </row>
    <row r="831" spans="1:6">
      <c r="A831" s="1098" t="s">
        <v>6948</v>
      </c>
      <c r="B831" s="1099"/>
      <c r="C831" s="1099"/>
      <c r="D831" s="1099"/>
      <c r="E831" s="1099"/>
      <c r="F831" s="1099"/>
    </row>
    <row r="832" spans="1:6">
      <c r="A832" s="254" t="s">
        <v>1393</v>
      </c>
      <c r="B832" s="255" t="s">
        <v>7729</v>
      </c>
      <c r="C832" s="256" t="s">
        <v>7730</v>
      </c>
      <c r="D832" s="257" t="s">
        <v>7731</v>
      </c>
      <c r="E832" s="258">
        <v>101.08</v>
      </c>
      <c r="F832" s="258">
        <v>101.08</v>
      </c>
    </row>
    <row r="833" spans="1:6">
      <c r="A833" s="254" t="s">
        <v>1393</v>
      </c>
      <c r="B833" s="255" t="s">
        <v>7732</v>
      </c>
      <c r="C833" s="256" t="s">
        <v>7733</v>
      </c>
      <c r="D833" s="257" t="s">
        <v>7734</v>
      </c>
      <c r="E833" s="258">
        <v>112.31</v>
      </c>
      <c r="F833" s="258">
        <v>112.31</v>
      </c>
    </row>
    <row r="834" spans="1:6">
      <c r="A834" s="254" t="s">
        <v>1393</v>
      </c>
      <c r="B834" s="255" t="s">
        <v>8100</v>
      </c>
      <c r="C834" s="256" t="s">
        <v>8101</v>
      </c>
      <c r="D834" s="257" t="s">
        <v>8102</v>
      </c>
      <c r="E834" s="258">
        <v>144.71</v>
      </c>
      <c r="F834" s="258">
        <v>144.71</v>
      </c>
    </row>
    <row r="835" spans="1:6">
      <c r="A835" s="254" t="s">
        <v>1393</v>
      </c>
      <c r="B835" s="255" t="s">
        <v>8103</v>
      </c>
      <c r="C835" s="256" t="s">
        <v>8104</v>
      </c>
      <c r="D835" s="257" t="s">
        <v>8105</v>
      </c>
      <c r="E835" s="258">
        <v>133.47999999999999</v>
      </c>
      <c r="F835" s="258">
        <v>133.47999999999999</v>
      </c>
    </row>
    <row r="836" spans="1:6">
      <c r="A836" s="254" t="s">
        <v>1393</v>
      </c>
      <c r="B836" s="255" t="s">
        <v>7735</v>
      </c>
      <c r="C836" s="256" t="s">
        <v>7736</v>
      </c>
      <c r="D836" s="257" t="s">
        <v>7737</v>
      </c>
      <c r="E836" s="258">
        <v>106.69</v>
      </c>
      <c r="F836" s="258">
        <v>106.69</v>
      </c>
    </row>
    <row r="837" spans="1:6">
      <c r="A837" s="254" t="s">
        <v>1393</v>
      </c>
      <c r="B837" s="255" t="s">
        <v>8106</v>
      </c>
      <c r="C837" s="256" t="s">
        <v>8107</v>
      </c>
      <c r="D837" s="257" t="s">
        <v>8108</v>
      </c>
      <c r="E837" s="258">
        <v>139.09</v>
      </c>
      <c r="F837" s="258">
        <v>139.09</v>
      </c>
    </row>
    <row r="838" spans="1:6">
      <c r="B838" s="255" t="s">
        <v>6949</v>
      </c>
      <c r="C838" s="256" t="s">
        <v>6950</v>
      </c>
      <c r="D838" s="257" t="s">
        <v>6951</v>
      </c>
      <c r="E838" s="258">
        <v>175.21</v>
      </c>
      <c r="F838" s="258">
        <v>175.21</v>
      </c>
    </row>
    <row r="839" spans="1:6" ht="33.75">
      <c r="A839" s="1084" t="s">
        <v>7738</v>
      </c>
      <c r="B839" s="1085"/>
      <c r="C839" s="1085"/>
      <c r="D839" s="1085"/>
      <c r="E839" s="1085"/>
      <c r="F839" s="1085"/>
    </row>
    <row r="840" spans="1:6">
      <c r="A840" s="1098" t="s">
        <v>7739</v>
      </c>
      <c r="B840" s="1099"/>
      <c r="C840" s="1099"/>
      <c r="D840" s="1099"/>
      <c r="E840" s="1099"/>
      <c r="F840" s="1099"/>
    </row>
    <row r="841" spans="1:6">
      <c r="A841" s="254" t="s">
        <v>1393</v>
      </c>
      <c r="B841" s="255" t="s">
        <v>7740</v>
      </c>
      <c r="C841" s="256" t="s">
        <v>7741</v>
      </c>
      <c r="D841" s="257" t="s">
        <v>7742</v>
      </c>
      <c r="E841" s="258">
        <v>134.77000000000001</v>
      </c>
      <c r="F841" s="258">
        <v>134.77000000000001</v>
      </c>
    </row>
    <row r="842" spans="1:6" ht="33.75">
      <c r="A842" s="1084" t="s">
        <v>6952</v>
      </c>
      <c r="B842" s="1085"/>
      <c r="C842" s="1085"/>
      <c r="D842" s="1085"/>
      <c r="E842" s="1085"/>
      <c r="F842" s="1085"/>
    </row>
    <row r="843" spans="1:6">
      <c r="A843" s="1098" t="s">
        <v>6953</v>
      </c>
      <c r="B843" s="1099"/>
      <c r="C843" s="1099"/>
      <c r="D843" s="1099"/>
      <c r="E843" s="1099"/>
      <c r="F843" s="1099"/>
    </row>
    <row r="844" spans="1:6">
      <c r="A844" s="254" t="s">
        <v>1393</v>
      </c>
      <c r="B844" s="255" t="s">
        <v>6954</v>
      </c>
      <c r="C844" s="256" t="s">
        <v>6955</v>
      </c>
      <c r="D844" s="257" t="s">
        <v>6956</v>
      </c>
      <c r="E844" s="258">
        <v>25.82</v>
      </c>
      <c r="F844" s="258">
        <v>25.82</v>
      </c>
    </row>
    <row r="845" spans="1:6">
      <c r="A845" s="254" t="s">
        <v>1393</v>
      </c>
      <c r="B845" s="255" t="s">
        <v>6957</v>
      </c>
      <c r="C845" s="256" t="s">
        <v>6958</v>
      </c>
      <c r="D845" s="257" t="s">
        <v>6959</v>
      </c>
      <c r="E845" s="258">
        <v>25.82</v>
      </c>
      <c r="F845" s="258">
        <v>25.82</v>
      </c>
    </row>
    <row r="846" spans="1:6">
      <c r="A846" s="254" t="s">
        <v>1393</v>
      </c>
      <c r="B846" s="255" t="s">
        <v>6960</v>
      </c>
      <c r="C846" s="256" t="s">
        <v>6961</v>
      </c>
      <c r="D846" s="257" t="s">
        <v>6962</v>
      </c>
      <c r="E846" s="258">
        <v>25.82</v>
      </c>
      <c r="F846" s="258">
        <v>25.82</v>
      </c>
    </row>
    <row r="847" spans="1:6" ht="33.75">
      <c r="A847" s="1090" t="s">
        <v>5896</v>
      </c>
      <c r="B847" s="1091"/>
      <c r="C847" s="1091"/>
      <c r="D847" s="1091"/>
      <c r="E847" s="1091"/>
      <c r="F847" s="1091"/>
    </row>
    <row r="848" spans="1:6" ht="33.75">
      <c r="A848" s="1084" t="s">
        <v>6963</v>
      </c>
      <c r="B848" s="1085"/>
      <c r="C848" s="1085"/>
      <c r="D848" s="1085"/>
      <c r="E848" s="1085"/>
      <c r="F848" s="1085"/>
    </row>
    <row r="849" spans="1:6">
      <c r="A849" s="1087" t="s">
        <v>6964</v>
      </c>
      <c r="B849" s="1088"/>
      <c r="C849" s="1088"/>
      <c r="D849" s="1088"/>
      <c r="E849" s="1088"/>
      <c r="F849" s="1088"/>
    </row>
    <row r="850" spans="1:6">
      <c r="A850" s="254" t="s">
        <v>1393</v>
      </c>
      <c r="B850" s="255" t="s">
        <v>6965</v>
      </c>
      <c r="C850" s="256" t="s">
        <v>6966</v>
      </c>
      <c r="D850" s="257" t="s">
        <v>6967</v>
      </c>
      <c r="E850" s="258">
        <v>2345.4699999999998</v>
      </c>
      <c r="F850" s="258">
        <v>2345.4699999999998</v>
      </c>
    </row>
    <row r="851" spans="1:6" ht="33.75">
      <c r="A851" s="1100" t="s">
        <v>581</v>
      </c>
      <c r="B851" s="1101"/>
      <c r="C851" s="1101"/>
      <c r="D851" s="1101"/>
      <c r="E851" s="1101"/>
      <c r="F851" s="1101"/>
    </row>
    <row r="852" spans="1:6">
      <c r="A852" s="1087" t="s">
        <v>5897</v>
      </c>
      <c r="B852" s="1088"/>
      <c r="C852" s="1088"/>
      <c r="D852" s="1088"/>
      <c r="E852" s="1088"/>
      <c r="F852" s="1088"/>
    </row>
    <row r="853" spans="1:6">
      <c r="A853" s="254" t="s">
        <v>1393</v>
      </c>
      <c r="B853" s="255" t="s">
        <v>7743</v>
      </c>
      <c r="C853" s="256" t="s">
        <v>7744</v>
      </c>
      <c r="D853" s="257" t="s">
        <v>7745</v>
      </c>
      <c r="E853" s="258">
        <v>1267.82</v>
      </c>
      <c r="F853" s="258">
        <v>1267.82</v>
      </c>
    </row>
    <row r="854" spans="1:6" ht="33.75">
      <c r="A854" s="1084" t="s">
        <v>7746</v>
      </c>
      <c r="B854" s="1085"/>
      <c r="C854" s="1085"/>
      <c r="D854" s="1085"/>
      <c r="E854" s="1085"/>
      <c r="F854" s="1085"/>
    </row>
    <row r="855" spans="1:6">
      <c r="A855" s="1087" t="s">
        <v>7747</v>
      </c>
      <c r="B855" s="1088"/>
      <c r="C855" s="1088"/>
      <c r="D855" s="1088"/>
      <c r="E855" s="1088"/>
      <c r="F855" s="1088"/>
    </row>
    <row r="856" spans="1:6">
      <c r="B856" s="255" t="s">
        <v>7748</v>
      </c>
      <c r="C856" s="256" t="s">
        <v>7749</v>
      </c>
      <c r="D856" s="257" t="s">
        <v>7750</v>
      </c>
      <c r="E856" s="258">
        <v>739.56</v>
      </c>
      <c r="F856" s="258">
        <v>739.56</v>
      </c>
    </row>
    <row r="857" spans="1:6">
      <c r="A857" s="254" t="s">
        <v>1393</v>
      </c>
      <c r="B857" s="255" t="s">
        <v>8109</v>
      </c>
      <c r="C857" s="256" t="s">
        <v>7753</v>
      </c>
      <c r="D857" s="257" t="s">
        <v>7754</v>
      </c>
      <c r="E857" s="258">
        <v>821.73</v>
      </c>
      <c r="F857" s="258">
        <v>821.73</v>
      </c>
    </row>
    <row r="858" spans="1:6">
      <c r="B858" s="255" t="s">
        <v>7751</v>
      </c>
      <c r="C858" s="256" t="s">
        <v>8110</v>
      </c>
      <c r="D858" s="257" t="s">
        <v>7752</v>
      </c>
      <c r="E858" s="258">
        <v>657.39</v>
      </c>
      <c r="F858" s="258">
        <v>657.39</v>
      </c>
    </row>
    <row r="859" spans="1:6" ht="33.75">
      <c r="A859" s="1084" t="s">
        <v>1987</v>
      </c>
      <c r="B859" s="1085"/>
      <c r="C859" s="1085"/>
      <c r="D859" s="1085"/>
      <c r="E859" s="1085"/>
      <c r="F859" s="1085"/>
    </row>
    <row r="860" spans="1:6">
      <c r="A860" s="1087" t="s">
        <v>5898</v>
      </c>
      <c r="B860" s="1088"/>
      <c r="C860" s="1088"/>
      <c r="D860" s="1088"/>
      <c r="E860" s="1088"/>
      <c r="F860" s="1088"/>
    </row>
    <row r="861" spans="1:6">
      <c r="A861" s="254" t="s">
        <v>1393</v>
      </c>
      <c r="B861" s="255" t="s">
        <v>1988</v>
      </c>
      <c r="C861" s="256" t="s">
        <v>1989</v>
      </c>
      <c r="D861" s="257" t="s">
        <v>1990</v>
      </c>
      <c r="E861" s="258">
        <v>279.39</v>
      </c>
      <c r="F861" s="258">
        <v>279.39</v>
      </c>
    </row>
    <row r="862" spans="1:6" ht="33.75">
      <c r="A862" s="1084" t="s">
        <v>7755</v>
      </c>
      <c r="B862" s="1085"/>
      <c r="C862" s="1085"/>
      <c r="D862" s="1085"/>
      <c r="E862" s="1085"/>
      <c r="F862" s="1085"/>
    </row>
    <row r="863" spans="1:6">
      <c r="A863" s="1087" t="s">
        <v>5898</v>
      </c>
      <c r="B863" s="1088"/>
      <c r="C863" s="1088"/>
      <c r="D863" s="1088"/>
      <c r="E863" s="1088"/>
      <c r="F863" s="1088"/>
    </row>
    <row r="864" spans="1:6">
      <c r="A864" s="254" t="s">
        <v>1393</v>
      </c>
      <c r="B864" s="255" t="s">
        <v>7756</v>
      </c>
      <c r="C864" s="256" t="s">
        <v>7757</v>
      </c>
      <c r="D864" s="257" t="s">
        <v>7758</v>
      </c>
      <c r="E864" s="258">
        <v>493.03</v>
      </c>
      <c r="F864" s="258">
        <v>493.03</v>
      </c>
    </row>
    <row r="865" spans="1:6" ht="33.75">
      <c r="A865" s="1084" t="s">
        <v>7759</v>
      </c>
      <c r="B865" s="1085"/>
      <c r="C865" s="1085"/>
      <c r="D865" s="1085"/>
      <c r="E865" s="1085"/>
      <c r="F865" s="1085"/>
    </row>
    <row r="866" spans="1:6">
      <c r="A866" s="1087" t="s">
        <v>5898</v>
      </c>
      <c r="B866" s="1088"/>
      <c r="C866" s="1088"/>
      <c r="D866" s="1088"/>
      <c r="E866" s="1088"/>
      <c r="F866" s="1088"/>
    </row>
    <row r="867" spans="1:6">
      <c r="A867" s="254" t="s">
        <v>1393</v>
      </c>
      <c r="B867" s="255" t="s">
        <v>7760</v>
      </c>
      <c r="C867" s="256" t="s">
        <v>7761</v>
      </c>
      <c r="D867" s="257" t="s">
        <v>7762</v>
      </c>
      <c r="E867" s="258">
        <v>575.21</v>
      </c>
      <c r="F867" s="258">
        <v>575.21</v>
      </c>
    </row>
    <row r="868" spans="1:6" ht="33.75">
      <c r="A868" s="1084" t="s">
        <v>1991</v>
      </c>
      <c r="B868" s="1085"/>
      <c r="C868" s="1085"/>
      <c r="D868" s="1085"/>
      <c r="E868" s="1085"/>
      <c r="F868" s="1085"/>
    </row>
    <row r="869" spans="1:6">
      <c r="A869" s="1087" t="s">
        <v>5899</v>
      </c>
      <c r="B869" s="1088"/>
      <c r="C869" s="1088"/>
      <c r="D869" s="1088"/>
      <c r="E869" s="1088"/>
      <c r="F869" s="1088"/>
    </row>
    <row r="870" spans="1:6">
      <c r="A870" s="254" t="s">
        <v>1393</v>
      </c>
      <c r="B870" s="255" t="s">
        <v>1992</v>
      </c>
      <c r="C870" s="256" t="s">
        <v>1993</v>
      </c>
      <c r="D870" s="257" t="s">
        <v>1994</v>
      </c>
      <c r="E870" s="258">
        <v>59.85</v>
      </c>
      <c r="F870" s="258">
        <v>59.85</v>
      </c>
    </row>
    <row r="871" spans="1:6" ht="33.75">
      <c r="A871" s="1084" t="s">
        <v>1995</v>
      </c>
      <c r="B871" s="1085"/>
      <c r="C871" s="1085"/>
      <c r="D871" s="1085"/>
      <c r="E871" s="1085"/>
      <c r="F871" s="1085"/>
    </row>
    <row r="872" spans="1:6">
      <c r="A872" s="1087" t="s">
        <v>5900</v>
      </c>
      <c r="B872" s="1088"/>
      <c r="C872" s="1088"/>
      <c r="D872" s="1088"/>
      <c r="E872" s="1088"/>
      <c r="F872" s="1088"/>
    </row>
    <row r="873" spans="1:6">
      <c r="A873" s="254" t="s">
        <v>1393</v>
      </c>
      <c r="B873" s="255" t="s">
        <v>1996</v>
      </c>
      <c r="C873" s="256" t="s">
        <v>1997</v>
      </c>
      <c r="D873" s="257" t="s">
        <v>2477</v>
      </c>
      <c r="E873" s="258">
        <v>159.65</v>
      </c>
      <c r="F873" s="258">
        <v>159.65</v>
      </c>
    </row>
    <row r="874" spans="1:6">
      <c r="A874" s="1087" t="s">
        <v>5901</v>
      </c>
      <c r="B874" s="1088"/>
      <c r="C874" s="1088"/>
      <c r="D874" s="1088"/>
      <c r="E874" s="1088"/>
      <c r="F874" s="1088"/>
    </row>
    <row r="875" spans="1:6">
      <c r="A875" s="254" t="s">
        <v>1393</v>
      </c>
      <c r="B875" s="255" t="s">
        <v>2478</v>
      </c>
      <c r="C875" s="256" t="s">
        <v>2479</v>
      </c>
      <c r="D875" s="257" t="s">
        <v>2480</v>
      </c>
      <c r="E875" s="258">
        <v>657.37</v>
      </c>
      <c r="F875" s="258">
        <v>657.37</v>
      </c>
    </row>
    <row r="876" spans="1:6" ht="33.75">
      <c r="A876" s="1090" t="s">
        <v>5902</v>
      </c>
      <c r="B876" s="1091"/>
      <c r="C876" s="1091"/>
      <c r="D876" s="1091"/>
      <c r="E876" s="1091"/>
      <c r="F876" s="1091"/>
    </row>
    <row r="877" spans="1:6" ht="33.75">
      <c r="A877" s="1084" t="s">
        <v>582</v>
      </c>
      <c r="B877" s="1085"/>
      <c r="C877" s="1085"/>
      <c r="D877" s="1085"/>
      <c r="E877" s="1085"/>
      <c r="F877" s="1085"/>
    </row>
    <row r="878" spans="1:6">
      <c r="A878" s="1087" t="s">
        <v>583</v>
      </c>
      <c r="B878" s="1088"/>
      <c r="C878" s="1088"/>
      <c r="D878" s="1088"/>
      <c r="E878" s="1088"/>
      <c r="F878" s="1088"/>
    </row>
    <row r="879" spans="1:6">
      <c r="A879" s="254" t="s">
        <v>1393</v>
      </c>
      <c r="B879" s="255" t="s">
        <v>5903</v>
      </c>
      <c r="C879" s="256" t="s">
        <v>5904</v>
      </c>
      <c r="D879" s="257" t="s">
        <v>5905</v>
      </c>
      <c r="E879" s="258">
        <v>451.95</v>
      </c>
      <c r="F879" s="258">
        <v>451.95</v>
      </c>
    </row>
    <row r="880" spans="1:6">
      <c r="A880" s="254" t="s">
        <v>1393</v>
      </c>
      <c r="B880" s="255" t="s">
        <v>584</v>
      </c>
      <c r="C880" s="256" t="s">
        <v>585</v>
      </c>
      <c r="D880" s="257" t="s">
        <v>586</v>
      </c>
      <c r="E880" s="258">
        <v>575.21</v>
      </c>
      <c r="F880" s="258">
        <v>575.21</v>
      </c>
    </row>
    <row r="881" spans="1:6">
      <c r="A881" s="254" t="s">
        <v>1393</v>
      </c>
      <c r="B881" s="255" t="s">
        <v>587</v>
      </c>
      <c r="C881" s="256" t="s">
        <v>588</v>
      </c>
      <c r="D881" s="257" t="s">
        <v>589</v>
      </c>
      <c r="E881" s="258">
        <v>599.86</v>
      </c>
      <c r="F881" s="258">
        <v>599.86</v>
      </c>
    </row>
    <row r="882" spans="1:6" ht="33.75">
      <c r="A882" s="1084" t="s">
        <v>7765</v>
      </c>
      <c r="B882" s="1085"/>
      <c r="C882" s="1085"/>
      <c r="D882" s="1085"/>
      <c r="E882" s="1085"/>
      <c r="F882" s="1085"/>
    </row>
    <row r="883" spans="1:6">
      <c r="A883" s="1087" t="s">
        <v>583</v>
      </c>
      <c r="B883" s="1088"/>
      <c r="C883" s="1088"/>
      <c r="D883" s="1088"/>
      <c r="E883" s="1088"/>
      <c r="F883" s="1088"/>
    </row>
    <row r="884" spans="1:6">
      <c r="A884" s="254" t="s">
        <v>1393</v>
      </c>
      <c r="B884" s="255" t="s">
        <v>7766</v>
      </c>
      <c r="C884" s="256" t="s">
        <v>7767</v>
      </c>
      <c r="D884" s="257" t="s">
        <v>7768</v>
      </c>
      <c r="E884" s="258">
        <v>3466.09</v>
      </c>
      <c r="F884" s="258">
        <v>3466.09</v>
      </c>
    </row>
    <row r="885" spans="1:6">
      <c r="A885" s="254" t="s">
        <v>1393</v>
      </c>
      <c r="B885" s="255" t="s">
        <v>7769</v>
      </c>
      <c r="C885" s="256" t="s">
        <v>7770</v>
      </c>
      <c r="D885" s="257" t="s">
        <v>7771</v>
      </c>
      <c r="E885" s="258">
        <v>3466.09</v>
      </c>
      <c r="F885" s="258">
        <v>3466.09</v>
      </c>
    </row>
    <row r="886" spans="1:6" ht="33.75">
      <c r="A886" s="1084" t="s">
        <v>6968</v>
      </c>
      <c r="B886" s="1085"/>
      <c r="C886" s="1085"/>
      <c r="D886" s="1085"/>
      <c r="E886" s="1085"/>
      <c r="F886" s="1085"/>
    </row>
    <row r="887" spans="1:6">
      <c r="A887" s="1087" t="s">
        <v>594</v>
      </c>
      <c r="B887" s="1088"/>
      <c r="C887" s="1088"/>
      <c r="D887" s="1088"/>
      <c r="E887" s="1088"/>
      <c r="F887" s="1088"/>
    </row>
    <row r="888" spans="1:6">
      <c r="A888" s="254" t="s">
        <v>1393</v>
      </c>
      <c r="B888" s="255" t="s">
        <v>5906</v>
      </c>
      <c r="C888" s="256" t="s">
        <v>5907</v>
      </c>
      <c r="D888" s="257" t="s">
        <v>5908</v>
      </c>
      <c r="E888" s="258">
        <v>112.31</v>
      </c>
      <c r="F888" s="258">
        <v>112.31</v>
      </c>
    </row>
    <row r="889" spans="1:6">
      <c r="A889" s="254" t="s">
        <v>1393</v>
      </c>
      <c r="B889" s="255" t="s">
        <v>5909</v>
      </c>
      <c r="C889" s="256" t="s">
        <v>5910</v>
      </c>
      <c r="D889" s="257" t="s">
        <v>5911</v>
      </c>
      <c r="E889" s="258">
        <v>117.93</v>
      </c>
      <c r="F889" s="258">
        <v>117.93</v>
      </c>
    </row>
    <row r="890" spans="1:6" ht="33.75">
      <c r="A890" s="1084" t="s">
        <v>5912</v>
      </c>
      <c r="B890" s="1085"/>
      <c r="C890" s="1085"/>
      <c r="D890" s="1085"/>
      <c r="E890" s="1085"/>
      <c r="F890" s="1085"/>
    </row>
    <row r="891" spans="1:6">
      <c r="A891" s="1087" t="s">
        <v>590</v>
      </c>
      <c r="B891" s="1088"/>
      <c r="C891" s="1088"/>
      <c r="D891" s="1088"/>
      <c r="E891" s="1088"/>
      <c r="F891" s="1088"/>
    </row>
    <row r="892" spans="1:6">
      <c r="B892" s="255" t="s">
        <v>591</v>
      </c>
      <c r="C892" s="256" t="s">
        <v>592</v>
      </c>
      <c r="D892" s="257" t="s">
        <v>593</v>
      </c>
      <c r="E892" s="258">
        <v>159.65</v>
      </c>
      <c r="F892" s="258">
        <v>159.65</v>
      </c>
    </row>
    <row r="893" spans="1:6" ht="33.75">
      <c r="A893" s="1084" t="s">
        <v>6969</v>
      </c>
      <c r="B893" s="1085"/>
      <c r="C893" s="1085"/>
      <c r="D893" s="1085"/>
      <c r="E893" s="1085"/>
      <c r="F893" s="1085"/>
    </row>
    <row r="894" spans="1:6">
      <c r="A894" s="1087" t="s">
        <v>6970</v>
      </c>
      <c r="B894" s="1088"/>
      <c r="C894" s="1088"/>
      <c r="D894" s="1088"/>
      <c r="E894" s="1088"/>
      <c r="F894" s="1088"/>
    </row>
    <row r="895" spans="1:6">
      <c r="A895" s="254" t="s">
        <v>1393</v>
      </c>
      <c r="B895" s="255" t="s">
        <v>6971</v>
      </c>
      <c r="C895" s="256" t="s">
        <v>6972</v>
      </c>
      <c r="D895" s="257" t="s">
        <v>6973</v>
      </c>
      <c r="E895" s="258">
        <v>129.59</v>
      </c>
      <c r="F895" s="258">
        <v>129.59</v>
      </c>
    </row>
    <row r="896" spans="1:6">
      <c r="A896" s="254" t="s">
        <v>1393</v>
      </c>
      <c r="B896" s="255" t="s">
        <v>6974</v>
      </c>
      <c r="C896" s="256" t="s">
        <v>6975</v>
      </c>
      <c r="D896" s="257" t="s">
        <v>6976</v>
      </c>
      <c r="E896" s="258">
        <v>134.99</v>
      </c>
      <c r="F896" s="258">
        <v>134.99</v>
      </c>
    </row>
    <row r="897" spans="1:6">
      <c r="A897" s="254" t="s">
        <v>1393</v>
      </c>
      <c r="B897" s="255" t="s">
        <v>6977</v>
      </c>
      <c r="C897" s="256" t="s">
        <v>6978</v>
      </c>
      <c r="D897" s="257" t="s">
        <v>6979</v>
      </c>
      <c r="E897" s="258">
        <v>190.93</v>
      </c>
      <c r="F897" s="258">
        <v>190.93</v>
      </c>
    </row>
    <row r="898" spans="1:6" ht="33.75">
      <c r="A898" s="1084" t="s">
        <v>5913</v>
      </c>
      <c r="B898" s="1085"/>
      <c r="C898" s="1085"/>
      <c r="D898" s="1085"/>
      <c r="E898" s="1085"/>
      <c r="F898" s="1085"/>
    </row>
    <row r="899" spans="1:6">
      <c r="A899" s="1087" t="s">
        <v>594</v>
      </c>
      <c r="B899" s="1088"/>
      <c r="C899" s="1088"/>
      <c r="D899" s="1088"/>
      <c r="E899" s="1088"/>
      <c r="F899" s="1088"/>
    </row>
    <row r="900" spans="1:6">
      <c r="B900" s="255" t="s">
        <v>595</v>
      </c>
      <c r="C900" s="256" t="s">
        <v>596</v>
      </c>
      <c r="D900" s="257" t="s">
        <v>597</v>
      </c>
      <c r="E900" s="258">
        <v>134.77000000000001</v>
      </c>
      <c r="F900" s="258">
        <v>134.77000000000001</v>
      </c>
    </row>
    <row r="901" spans="1:6" ht="33.75">
      <c r="A901" s="1084" t="s">
        <v>5914</v>
      </c>
      <c r="B901" s="1085"/>
      <c r="C901" s="1085"/>
      <c r="D901" s="1085"/>
      <c r="E901" s="1085"/>
      <c r="F901" s="1085"/>
    </row>
    <row r="902" spans="1:6">
      <c r="A902" s="1087" t="s">
        <v>598</v>
      </c>
      <c r="B902" s="1088"/>
      <c r="C902" s="1088"/>
      <c r="D902" s="1088"/>
      <c r="E902" s="1088"/>
      <c r="F902" s="1088"/>
    </row>
    <row r="903" spans="1:6">
      <c r="B903" s="255" t="s">
        <v>599</v>
      </c>
      <c r="C903" s="256" t="s">
        <v>600</v>
      </c>
      <c r="D903" s="257" t="s">
        <v>601</v>
      </c>
      <c r="E903" s="258">
        <v>340.19</v>
      </c>
      <c r="F903" s="258">
        <v>340.19</v>
      </c>
    </row>
    <row r="904" spans="1:6">
      <c r="A904" s="254" t="s">
        <v>1393</v>
      </c>
      <c r="B904" s="255" t="s">
        <v>602</v>
      </c>
      <c r="C904" s="256" t="s">
        <v>603</v>
      </c>
      <c r="D904" s="257" t="s">
        <v>604</v>
      </c>
      <c r="E904" s="258">
        <v>435.51</v>
      </c>
      <c r="F904" s="258">
        <v>435.51</v>
      </c>
    </row>
    <row r="905" spans="1:6">
      <c r="A905" s="254" t="s">
        <v>1393</v>
      </c>
      <c r="B905" s="255" t="s">
        <v>605</v>
      </c>
      <c r="C905" s="256" t="s">
        <v>606</v>
      </c>
      <c r="D905" s="257" t="s">
        <v>607</v>
      </c>
      <c r="E905" s="258">
        <v>451.95</v>
      </c>
      <c r="F905" s="258">
        <v>451.95</v>
      </c>
    </row>
    <row r="906" spans="1:6">
      <c r="A906" s="254" t="s">
        <v>1393</v>
      </c>
      <c r="B906" s="255" t="s">
        <v>1998</v>
      </c>
      <c r="C906" s="256" t="s">
        <v>1999</v>
      </c>
      <c r="D906" s="257" t="s">
        <v>2000</v>
      </c>
      <c r="E906" s="258">
        <v>476.6</v>
      </c>
      <c r="F906" s="258">
        <v>476.6</v>
      </c>
    </row>
    <row r="907" spans="1:6">
      <c r="A907" s="254" t="s">
        <v>1393</v>
      </c>
      <c r="B907" s="255" t="s">
        <v>2001</v>
      </c>
      <c r="C907" s="256" t="s">
        <v>2002</v>
      </c>
      <c r="D907" s="257" t="s">
        <v>2003</v>
      </c>
      <c r="E907" s="258">
        <v>493.03</v>
      </c>
      <c r="F907" s="258">
        <v>493.03</v>
      </c>
    </row>
    <row r="908" spans="1:6">
      <c r="A908" s="254" t="s">
        <v>1393</v>
      </c>
      <c r="B908" s="255" t="s">
        <v>2004</v>
      </c>
      <c r="C908" s="256" t="s">
        <v>2005</v>
      </c>
      <c r="D908" s="257" t="s">
        <v>2006</v>
      </c>
      <c r="E908" s="258">
        <v>451.95</v>
      </c>
      <c r="F908" s="258">
        <v>451.95</v>
      </c>
    </row>
    <row r="909" spans="1:6">
      <c r="A909" s="254" t="s">
        <v>1393</v>
      </c>
      <c r="B909" s="255" t="s">
        <v>2007</v>
      </c>
      <c r="C909" s="256" t="s">
        <v>2008</v>
      </c>
      <c r="D909" s="257" t="s">
        <v>2009</v>
      </c>
      <c r="E909" s="258">
        <v>468.39</v>
      </c>
      <c r="F909" s="258">
        <v>468.39</v>
      </c>
    </row>
    <row r="910" spans="1:6" ht="33.75">
      <c r="A910" s="1084" t="s">
        <v>608</v>
      </c>
      <c r="B910" s="1085"/>
      <c r="C910" s="1085"/>
      <c r="D910" s="1085"/>
      <c r="E910" s="1085"/>
      <c r="F910" s="1085"/>
    </row>
    <row r="911" spans="1:6">
      <c r="A911" s="1087" t="s">
        <v>5915</v>
      </c>
      <c r="B911" s="1088"/>
      <c r="C911" s="1088"/>
      <c r="D911" s="1088"/>
      <c r="E911" s="1088"/>
      <c r="F911" s="1088"/>
    </row>
    <row r="912" spans="1:6">
      <c r="B912" s="255" t="s">
        <v>7772</v>
      </c>
      <c r="C912" s="256" t="s">
        <v>7773</v>
      </c>
      <c r="D912" s="257" t="s">
        <v>7774</v>
      </c>
      <c r="E912" s="258">
        <v>575.63</v>
      </c>
      <c r="F912" s="258">
        <v>575.63</v>
      </c>
    </row>
    <row r="913" spans="1:6" ht="33.75">
      <c r="A913" s="1084" t="s">
        <v>2481</v>
      </c>
      <c r="B913" s="1085"/>
      <c r="C913" s="1085"/>
      <c r="D913" s="1085"/>
      <c r="E913" s="1085"/>
      <c r="F913" s="1085"/>
    </row>
    <row r="914" spans="1:6">
      <c r="A914" s="1087" t="s">
        <v>5916</v>
      </c>
      <c r="B914" s="1088"/>
      <c r="C914" s="1088"/>
      <c r="D914" s="1088"/>
      <c r="E914" s="1088"/>
      <c r="F914" s="1088"/>
    </row>
    <row r="915" spans="1:6">
      <c r="A915" s="254" t="s">
        <v>1393</v>
      </c>
      <c r="B915" s="255" t="s">
        <v>2482</v>
      </c>
      <c r="C915" s="256" t="s">
        <v>2483</v>
      </c>
      <c r="D915" s="257" t="s">
        <v>2484</v>
      </c>
      <c r="E915" s="258">
        <v>657.39</v>
      </c>
      <c r="F915" s="258">
        <v>657.39</v>
      </c>
    </row>
    <row r="916" spans="1:6" ht="33.75">
      <c r="A916" s="1084" t="s">
        <v>8111</v>
      </c>
      <c r="B916" s="1085"/>
      <c r="C916" s="1085"/>
      <c r="D916" s="1085"/>
      <c r="E916" s="1085"/>
      <c r="F916" s="1085"/>
    </row>
    <row r="917" spans="1:6">
      <c r="A917" s="1087" t="s">
        <v>5917</v>
      </c>
      <c r="B917" s="1088"/>
      <c r="C917" s="1088"/>
      <c r="D917" s="1088"/>
      <c r="E917" s="1088"/>
      <c r="F917" s="1088"/>
    </row>
    <row r="918" spans="1:6">
      <c r="B918" s="255" t="s">
        <v>8112</v>
      </c>
      <c r="C918" s="256" t="s">
        <v>8113</v>
      </c>
      <c r="D918" s="257" t="s">
        <v>8114</v>
      </c>
      <c r="E918" s="258">
        <v>249.47</v>
      </c>
      <c r="F918" s="258">
        <v>249.47</v>
      </c>
    </row>
    <row r="919" spans="1:6">
      <c r="B919" s="255" t="s">
        <v>8115</v>
      </c>
      <c r="C919" s="256" t="s">
        <v>8116</v>
      </c>
      <c r="D919" s="257" t="s">
        <v>8117</v>
      </c>
      <c r="E919" s="258">
        <v>249.47</v>
      </c>
      <c r="F919" s="258">
        <v>249.47</v>
      </c>
    </row>
    <row r="920" spans="1:6" ht="33.75">
      <c r="A920" s="1084" t="s">
        <v>609</v>
      </c>
      <c r="B920" s="1085"/>
      <c r="C920" s="1085"/>
      <c r="D920" s="1085"/>
      <c r="E920" s="1085"/>
      <c r="F920" s="1085"/>
    </row>
    <row r="921" spans="1:6">
      <c r="A921" s="1098" t="s">
        <v>5917</v>
      </c>
      <c r="B921" s="1099"/>
      <c r="C921" s="1099"/>
      <c r="D921" s="1099"/>
      <c r="E921" s="1099"/>
      <c r="F921" s="1099"/>
    </row>
    <row r="922" spans="1:6">
      <c r="A922" s="254" t="s">
        <v>1393</v>
      </c>
      <c r="B922" s="255" t="s">
        <v>610</v>
      </c>
      <c r="C922" s="256" t="s">
        <v>611</v>
      </c>
      <c r="D922" s="257" t="s">
        <v>612</v>
      </c>
      <c r="E922" s="258">
        <v>353.15</v>
      </c>
      <c r="F922" s="258">
        <v>353.15</v>
      </c>
    </row>
    <row r="923" spans="1:6">
      <c r="A923" s="254" t="s">
        <v>1393</v>
      </c>
      <c r="B923" s="255" t="s">
        <v>613</v>
      </c>
      <c r="C923" s="256" t="s">
        <v>614</v>
      </c>
      <c r="D923" s="257" t="s">
        <v>615</v>
      </c>
      <c r="E923" s="258">
        <v>353.15</v>
      </c>
      <c r="F923" s="258">
        <v>353.15</v>
      </c>
    </row>
    <row r="924" spans="1:6">
      <c r="A924" s="254" t="s">
        <v>1393</v>
      </c>
      <c r="B924" s="255" t="s">
        <v>7775</v>
      </c>
      <c r="C924" s="256" t="s">
        <v>7776</v>
      </c>
      <c r="D924" s="257" t="s">
        <v>7777</v>
      </c>
      <c r="E924" s="258">
        <v>369.35</v>
      </c>
      <c r="F924" s="258">
        <v>369.35</v>
      </c>
    </row>
    <row r="925" spans="1:6" ht="33.75">
      <c r="A925" s="1084" t="s">
        <v>2485</v>
      </c>
      <c r="B925" s="1085"/>
      <c r="C925" s="1085"/>
      <c r="D925" s="1085"/>
      <c r="E925" s="1085"/>
      <c r="F925" s="1085"/>
    </row>
    <row r="926" spans="1:6">
      <c r="A926" s="1087" t="s">
        <v>8118</v>
      </c>
      <c r="B926" s="1088"/>
      <c r="C926" s="1088"/>
      <c r="D926" s="1088"/>
      <c r="E926" s="1088"/>
      <c r="F926" s="1088"/>
    </row>
    <row r="927" spans="1:6">
      <c r="A927" s="254" t="s">
        <v>1393</v>
      </c>
      <c r="B927" s="255" t="s">
        <v>2486</v>
      </c>
      <c r="C927" s="256" t="s">
        <v>2162</v>
      </c>
      <c r="D927" s="257" t="s">
        <v>2164</v>
      </c>
      <c r="E927" s="258">
        <v>359.21</v>
      </c>
      <c r="F927" s="258">
        <v>359.21</v>
      </c>
    </row>
    <row r="928" spans="1:6">
      <c r="A928" s="254" t="s">
        <v>1393</v>
      </c>
      <c r="B928" s="255" t="s">
        <v>6980</v>
      </c>
      <c r="C928" s="256" t="s">
        <v>6981</v>
      </c>
      <c r="D928" s="257" t="s">
        <v>6982</v>
      </c>
      <c r="E928" s="258">
        <v>375.17</v>
      </c>
      <c r="F928" s="258">
        <v>375.17</v>
      </c>
    </row>
    <row r="929" spans="1:6">
      <c r="A929" s="254" t="s">
        <v>1393</v>
      </c>
      <c r="B929" s="255" t="s">
        <v>6983</v>
      </c>
      <c r="C929" s="256" t="s">
        <v>6984</v>
      </c>
      <c r="D929" s="257" t="s">
        <v>6985</v>
      </c>
      <c r="E929" s="258">
        <v>343.25</v>
      </c>
      <c r="F929" s="258">
        <v>343.25</v>
      </c>
    </row>
    <row r="930" spans="1:6">
      <c r="A930" s="254" t="s">
        <v>1393</v>
      </c>
      <c r="B930" s="255" t="s">
        <v>6986</v>
      </c>
      <c r="C930" s="256" t="s">
        <v>6987</v>
      </c>
      <c r="D930" s="257" t="s">
        <v>6988</v>
      </c>
      <c r="E930" s="258">
        <v>343.25</v>
      </c>
      <c r="F930" s="258">
        <v>343.25</v>
      </c>
    </row>
    <row r="931" spans="1:6">
      <c r="A931" s="1087" t="s">
        <v>8119</v>
      </c>
      <c r="B931" s="1088"/>
      <c r="C931" s="1088"/>
      <c r="D931" s="1088"/>
      <c r="E931" s="1088"/>
      <c r="F931" s="1088"/>
    </row>
    <row r="932" spans="1:6">
      <c r="A932" s="254" t="s">
        <v>1393</v>
      </c>
      <c r="B932" s="255" t="s">
        <v>2487</v>
      </c>
      <c r="C932" s="256" t="s">
        <v>2163</v>
      </c>
      <c r="D932" s="257" t="s">
        <v>2488</v>
      </c>
      <c r="E932" s="258">
        <v>319.29000000000002</v>
      </c>
      <c r="F932" s="258">
        <v>319.29000000000002</v>
      </c>
    </row>
    <row r="933" spans="1:6">
      <c r="A933" s="254" t="s">
        <v>1393</v>
      </c>
      <c r="B933" s="255" t="s">
        <v>6989</v>
      </c>
      <c r="C933" s="256" t="s">
        <v>6990</v>
      </c>
      <c r="D933" s="257" t="s">
        <v>6991</v>
      </c>
      <c r="E933" s="258">
        <v>335.26</v>
      </c>
      <c r="F933" s="258">
        <v>335.26</v>
      </c>
    </row>
    <row r="934" spans="1:6">
      <c r="A934" s="254" t="s">
        <v>1393</v>
      </c>
      <c r="B934" s="255" t="s">
        <v>6992</v>
      </c>
      <c r="C934" s="256" t="s">
        <v>6993</v>
      </c>
      <c r="D934" s="257" t="s">
        <v>6994</v>
      </c>
      <c r="E934" s="258">
        <v>343.25</v>
      </c>
      <c r="F934" s="258">
        <v>343.25</v>
      </c>
    </row>
    <row r="935" spans="1:6">
      <c r="A935" s="254" t="s">
        <v>1393</v>
      </c>
      <c r="B935" s="255" t="s">
        <v>6995</v>
      </c>
      <c r="C935" s="256" t="s">
        <v>6996</v>
      </c>
      <c r="D935" s="257" t="s">
        <v>6997</v>
      </c>
      <c r="E935" s="258">
        <v>305.2</v>
      </c>
      <c r="F935" s="258">
        <v>305.2</v>
      </c>
    </row>
    <row r="936" spans="1:6">
      <c r="A936" s="254" t="s">
        <v>1393</v>
      </c>
      <c r="B936" s="255" t="s">
        <v>6998</v>
      </c>
      <c r="C936" s="256" t="s">
        <v>6999</v>
      </c>
      <c r="D936" s="257" t="s">
        <v>7000</v>
      </c>
      <c r="E936" s="258">
        <v>303.33</v>
      </c>
      <c r="F936" s="258">
        <v>303.33</v>
      </c>
    </row>
    <row r="937" spans="1:6">
      <c r="A937" s="1087" t="s">
        <v>8120</v>
      </c>
      <c r="B937" s="1088"/>
      <c r="C937" s="1088"/>
      <c r="D937" s="1088"/>
      <c r="E937" s="1088"/>
      <c r="F937" s="1088"/>
    </row>
    <row r="938" spans="1:6">
      <c r="A938" s="254" t="s">
        <v>1393</v>
      </c>
      <c r="B938" s="255" t="s">
        <v>7778</v>
      </c>
      <c r="C938" s="256" t="s">
        <v>5919</v>
      </c>
      <c r="D938" s="257" t="s">
        <v>5920</v>
      </c>
      <c r="E938" s="258">
        <v>451.95</v>
      </c>
      <c r="F938" s="258">
        <v>451.95</v>
      </c>
    </row>
    <row r="939" spans="1:6">
      <c r="A939" s="254" t="s">
        <v>1393</v>
      </c>
      <c r="B939" s="255" t="s">
        <v>8121</v>
      </c>
      <c r="C939" s="256" t="s">
        <v>8122</v>
      </c>
      <c r="D939" s="257" t="s">
        <v>8123</v>
      </c>
      <c r="E939" s="258">
        <v>468.39</v>
      </c>
      <c r="F939" s="258">
        <v>468.39</v>
      </c>
    </row>
    <row r="940" spans="1:6">
      <c r="A940" s="254" t="s">
        <v>1393</v>
      </c>
      <c r="B940" s="255" t="s">
        <v>7001</v>
      </c>
      <c r="C940" s="256" t="s">
        <v>5921</v>
      </c>
      <c r="D940" s="257" t="s">
        <v>5922</v>
      </c>
      <c r="E940" s="258">
        <v>435.51</v>
      </c>
      <c r="F940" s="258">
        <v>435.51</v>
      </c>
    </row>
    <row r="941" spans="1:6">
      <c r="A941" s="254" t="s">
        <v>1393</v>
      </c>
      <c r="B941" s="255" t="s">
        <v>7002</v>
      </c>
      <c r="C941" s="256" t="s">
        <v>5923</v>
      </c>
      <c r="D941" s="257" t="s">
        <v>5924</v>
      </c>
      <c r="E941" s="258">
        <v>435.51</v>
      </c>
      <c r="F941" s="258">
        <v>435.51</v>
      </c>
    </row>
    <row r="942" spans="1:6">
      <c r="A942" s="1087" t="s">
        <v>8124</v>
      </c>
      <c r="B942" s="1088"/>
      <c r="C942" s="1088"/>
      <c r="D942" s="1088"/>
      <c r="E942" s="1088"/>
      <c r="F942" s="1088"/>
    </row>
    <row r="943" spans="1:6">
      <c r="A943" s="254" t="s">
        <v>1393</v>
      </c>
      <c r="B943" s="255" t="s">
        <v>7003</v>
      </c>
      <c r="C943" s="256" t="s">
        <v>5926</v>
      </c>
      <c r="D943" s="257" t="s">
        <v>5927</v>
      </c>
      <c r="E943" s="258">
        <v>399.12</v>
      </c>
      <c r="F943" s="258">
        <v>399.12</v>
      </c>
    </row>
    <row r="944" spans="1:6">
      <c r="A944" s="254" t="s">
        <v>1393</v>
      </c>
      <c r="B944" s="255" t="s">
        <v>8125</v>
      </c>
      <c r="C944" s="256" t="s">
        <v>8126</v>
      </c>
      <c r="D944" s="257" t="s">
        <v>8127</v>
      </c>
      <c r="E944" s="258">
        <v>435.51</v>
      </c>
      <c r="F944" s="258">
        <v>435.51</v>
      </c>
    </row>
    <row r="945" spans="1:6">
      <c r="A945" s="254" t="s">
        <v>1393</v>
      </c>
      <c r="B945" s="255" t="s">
        <v>8128</v>
      </c>
      <c r="C945" s="256" t="s">
        <v>8129</v>
      </c>
      <c r="D945" s="257" t="s">
        <v>8130</v>
      </c>
      <c r="E945" s="258">
        <v>435.51</v>
      </c>
      <c r="F945" s="258">
        <v>435.51</v>
      </c>
    </row>
    <row r="946" spans="1:6">
      <c r="A946" s="254" t="s">
        <v>1393</v>
      </c>
      <c r="B946" s="255" t="s">
        <v>7004</v>
      </c>
      <c r="C946" s="256" t="s">
        <v>5928</v>
      </c>
      <c r="D946" s="257" t="s">
        <v>5929</v>
      </c>
      <c r="E946" s="258">
        <v>383.16</v>
      </c>
      <c r="F946" s="258">
        <v>383.16</v>
      </c>
    </row>
    <row r="947" spans="1:6">
      <c r="A947" s="254" t="s">
        <v>1393</v>
      </c>
      <c r="B947" s="255" t="s">
        <v>7005</v>
      </c>
      <c r="C947" s="256" t="s">
        <v>5930</v>
      </c>
      <c r="D947" s="257" t="s">
        <v>5931</v>
      </c>
      <c r="E947" s="258">
        <v>383.16</v>
      </c>
      <c r="F947" s="258">
        <v>383.16</v>
      </c>
    </row>
    <row r="948" spans="1:6" ht="33.75">
      <c r="A948" s="1084" t="s">
        <v>616</v>
      </c>
      <c r="B948" s="1085"/>
      <c r="C948" s="1085"/>
      <c r="D948" s="1085"/>
      <c r="E948" s="1085"/>
      <c r="F948" s="1085"/>
    </row>
    <row r="949" spans="1:6">
      <c r="A949" s="1087" t="s">
        <v>5932</v>
      </c>
      <c r="B949" s="1088"/>
      <c r="C949" s="1088"/>
      <c r="D949" s="1088"/>
      <c r="E949" s="1088"/>
      <c r="F949" s="1088"/>
    </row>
    <row r="950" spans="1:6">
      <c r="A950" s="254" t="s">
        <v>1393</v>
      </c>
      <c r="B950" s="255" t="s">
        <v>7779</v>
      </c>
      <c r="C950" s="256" t="s">
        <v>7780</v>
      </c>
      <c r="D950" s="257" t="s">
        <v>7781</v>
      </c>
      <c r="E950" s="258">
        <v>55.87</v>
      </c>
      <c r="F950" s="258">
        <v>55.87</v>
      </c>
    </row>
    <row r="951" spans="1:6">
      <c r="A951" s="254" t="s">
        <v>1393</v>
      </c>
      <c r="B951" s="255" t="s">
        <v>7782</v>
      </c>
      <c r="C951" s="256" t="s">
        <v>7783</v>
      </c>
      <c r="D951" s="257" t="s">
        <v>7784</v>
      </c>
      <c r="E951" s="258">
        <v>55.87</v>
      </c>
      <c r="F951" s="258">
        <v>55.87</v>
      </c>
    </row>
    <row r="952" spans="1:6">
      <c r="A952" s="254" t="s">
        <v>1393</v>
      </c>
      <c r="B952" s="255" t="s">
        <v>1468</v>
      </c>
      <c r="C952" s="256" t="s">
        <v>1469</v>
      </c>
      <c r="D952" s="257" t="s">
        <v>1470</v>
      </c>
      <c r="E952" s="258">
        <v>23.94</v>
      </c>
      <c r="F952" s="258">
        <v>23.94</v>
      </c>
    </row>
    <row r="953" spans="1:6">
      <c r="A953" s="254" t="s">
        <v>1393</v>
      </c>
      <c r="B953" s="255" t="s">
        <v>7006</v>
      </c>
      <c r="C953" s="256" t="s">
        <v>7007</v>
      </c>
      <c r="D953" s="257" t="s">
        <v>7008</v>
      </c>
      <c r="E953" s="258">
        <v>39.909999999999997</v>
      </c>
      <c r="F953" s="258">
        <v>39.909999999999997</v>
      </c>
    </row>
    <row r="954" spans="1:6">
      <c r="A954" s="1087" t="s">
        <v>5933</v>
      </c>
      <c r="B954" s="1088"/>
      <c r="C954" s="1088"/>
      <c r="D954" s="1088"/>
      <c r="E954" s="1088"/>
      <c r="F954" s="1088"/>
    </row>
    <row r="955" spans="1:6">
      <c r="A955" s="254" t="s">
        <v>1393</v>
      </c>
      <c r="B955" s="255" t="s">
        <v>2010</v>
      </c>
      <c r="C955" s="256" t="s">
        <v>2011</v>
      </c>
      <c r="D955" s="257" t="s">
        <v>2012</v>
      </c>
      <c r="E955" s="258">
        <v>23.94</v>
      </c>
      <c r="F955" s="258">
        <v>23.94</v>
      </c>
    </row>
    <row r="956" spans="1:6">
      <c r="A956" s="254" t="s">
        <v>1393</v>
      </c>
      <c r="B956" s="255" t="s">
        <v>2013</v>
      </c>
      <c r="C956" s="256" t="s">
        <v>2014</v>
      </c>
      <c r="D956" s="257" t="s">
        <v>2015</v>
      </c>
      <c r="E956" s="258">
        <v>23.94</v>
      </c>
      <c r="F956" s="258">
        <v>23.94</v>
      </c>
    </row>
    <row r="957" spans="1:6">
      <c r="A957" s="254" t="s">
        <v>1393</v>
      </c>
      <c r="B957" s="255" t="s">
        <v>617</v>
      </c>
      <c r="C957" s="256" t="s">
        <v>618</v>
      </c>
      <c r="D957" s="257" t="s">
        <v>619</v>
      </c>
      <c r="E957" s="258">
        <v>43.62</v>
      </c>
      <c r="F957" s="258">
        <v>43.62</v>
      </c>
    </row>
    <row r="958" spans="1:6">
      <c r="A958" s="1087" t="s">
        <v>5934</v>
      </c>
      <c r="B958" s="1088"/>
      <c r="C958" s="1088"/>
      <c r="D958" s="1088"/>
      <c r="E958" s="1088"/>
      <c r="F958" s="1088"/>
    </row>
    <row r="959" spans="1:6">
      <c r="A959" s="254" t="s">
        <v>1393</v>
      </c>
      <c r="B959" s="255" t="s">
        <v>620</v>
      </c>
      <c r="C959" s="256" t="s">
        <v>621</v>
      </c>
      <c r="D959" s="257" t="s">
        <v>2489</v>
      </c>
      <c r="E959" s="258">
        <v>56.15</v>
      </c>
      <c r="F959" s="258">
        <v>56.15</v>
      </c>
    </row>
    <row r="960" spans="1:6" ht="33.75">
      <c r="A960" s="1090" t="s">
        <v>2580</v>
      </c>
      <c r="B960" s="1091"/>
      <c r="C960" s="1091"/>
      <c r="D960" s="1091"/>
      <c r="E960" s="1091"/>
      <c r="F960" s="1091"/>
    </row>
    <row r="961" spans="1:6" ht="33.75">
      <c r="A961" s="1084" t="s">
        <v>2575</v>
      </c>
      <c r="B961" s="1085"/>
      <c r="C961" s="1085"/>
      <c r="D961" s="1085"/>
      <c r="E961" s="1085"/>
      <c r="F961" s="1085"/>
    </row>
    <row r="962" spans="1:6">
      <c r="A962" s="1087" t="s">
        <v>5935</v>
      </c>
      <c r="B962" s="1088"/>
      <c r="C962" s="1088"/>
      <c r="D962" s="1088"/>
      <c r="E962" s="1088"/>
      <c r="F962" s="1088"/>
    </row>
    <row r="963" spans="1:6">
      <c r="B963" s="255" t="s">
        <v>622</v>
      </c>
      <c r="C963" s="256" t="s">
        <v>623</v>
      </c>
      <c r="D963" s="257" t="s">
        <v>624</v>
      </c>
      <c r="E963" s="258">
        <v>383.16</v>
      </c>
      <c r="F963" s="258">
        <v>383.16</v>
      </c>
    </row>
    <row r="964" spans="1:6" ht="33.75">
      <c r="A964" s="1084" t="s">
        <v>625</v>
      </c>
      <c r="B964" s="1085"/>
      <c r="C964" s="1085"/>
      <c r="D964" s="1085"/>
      <c r="E964" s="1085"/>
      <c r="F964" s="1085"/>
    </row>
    <row r="965" spans="1:6">
      <c r="A965" s="1087" t="s">
        <v>5936</v>
      </c>
      <c r="B965" s="1088"/>
      <c r="C965" s="1088"/>
      <c r="D965" s="1088"/>
      <c r="E965" s="1088"/>
      <c r="F965" s="1088"/>
    </row>
    <row r="966" spans="1:6">
      <c r="A966" s="254" t="s">
        <v>1393</v>
      </c>
      <c r="B966" s="255" t="s">
        <v>626</v>
      </c>
      <c r="C966" s="256" t="s">
        <v>627</v>
      </c>
      <c r="D966" s="257" t="s">
        <v>628</v>
      </c>
      <c r="E966" s="258">
        <v>319.29000000000002</v>
      </c>
      <c r="F966" s="258">
        <v>319.29000000000002</v>
      </c>
    </row>
    <row r="967" spans="1:6">
      <c r="A967" s="254" t="s">
        <v>1393</v>
      </c>
      <c r="B967" s="255" t="s">
        <v>8131</v>
      </c>
      <c r="C967" s="256" t="s">
        <v>8132</v>
      </c>
      <c r="D967" s="257" t="s">
        <v>8133</v>
      </c>
      <c r="E967" s="258">
        <v>335.26</v>
      </c>
      <c r="F967" s="258">
        <v>335.26</v>
      </c>
    </row>
    <row r="968" spans="1:6" ht="33.75">
      <c r="A968" s="1084" t="s">
        <v>629</v>
      </c>
      <c r="B968" s="1085"/>
      <c r="C968" s="1085"/>
      <c r="D968" s="1085"/>
      <c r="E968" s="1085"/>
      <c r="F968" s="1085"/>
    </row>
    <row r="969" spans="1:6">
      <c r="A969" s="1087" t="s">
        <v>5937</v>
      </c>
      <c r="B969" s="1088"/>
      <c r="C969" s="1088"/>
      <c r="D969" s="1088"/>
      <c r="E969" s="1088"/>
      <c r="F969" s="1088"/>
    </row>
    <row r="970" spans="1:6">
      <c r="B970" s="255" t="s">
        <v>630</v>
      </c>
      <c r="C970" s="256" t="s">
        <v>631</v>
      </c>
      <c r="D970" s="257" t="s">
        <v>632</v>
      </c>
      <c r="E970" s="258">
        <v>287.37</v>
      </c>
      <c r="F970" s="258">
        <v>287.37</v>
      </c>
    </row>
    <row r="971" spans="1:6" ht="33.75">
      <c r="A971" s="1100" t="s">
        <v>7170</v>
      </c>
      <c r="B971" s="1101"/>
      <c r="C971" s="1101"/>
      <c r="D971" s="1101"/>
      <c r="E971" s="1101"/>
      <c r="F971" s="1101"/>
    </row>
    <row r="972" spans="1:6">
      <c r="A972" s="1087" t="s">
        <v>7785</v>
      </c>
      <c r="B972" s="1088"/>
      <c r="C972" s="1088"/>
      <c r="D972" s="1088"/>
      <c r="E972" s="1088"/>
      <c r="F972" s="1088"/>
    </row>
    <row r="973" spans="1:6">
      <c r="A973" s="254" t="s">
        <v>1393</v>
      </c>
      <c r="B973" s="255" t="s">
        <v>7786</v>
      </c>
      <c r="C973" s="256" t="s">
        <v>7171</v>
      </c>
      <c r="D973" s="257" t="s">
        <v>7172</v>
      </c>
      <c r="E973" s="258">
        <v>179.7</v>
      </c>
      <c r="F973" s="258">
        <v>179.7</v>
      </c>
    </row>
    <row r="974" spans="1:6">
      <c r="A974" s="254" t="s">
        <v>1393</v>
      </c>
      <c r="B974" s="255" t="s">
        <v>7787</v>
      </c>
      <c r="C974" s="256" t="s">
        <v>7788</v>
      </c>
      <c r="D974" s="257" t="s">
        <v>7789</v>
      </c>
      <c r="E974" s="258">
        <v>179.7</v>
      </c>
      <c r="F974" s="258">
        <v>179.7</v>
      </c>
    </row>
    <row r="975" spans="1:6" ht="33.75">
      <c r="A975" s="1084" t="s">
        <v>2016</v>
      </c>
      <c r="B975" s="1085"/>
      <c r="C975" s="1085"/>
      <c r="D975" s="1085"/>
      <c r="E975" s="1085"/>
      <c r="F975" s="1085"/>
    </row>
    <row r="976" spans="1:6">
      <c r="A976" s="1087" t="s">
        <v>5938</v>
      </c>
      <c r="B976" s="1088"/>
      <c r="C976" s="1088"/>
      <c r="D976" s="1088"/>
      <c r="E976" s="1088"/>
      <c r="F976" s="1088"/>
    </row>
    <row r="977" spans="1:6">
      <c r="A977" s="254" t="s">
        <v>1393</v>
      </c>
      <c r="B977" s="255" t="s">
        <v>2017</v>
      </c>
      <c r="C977" s="256" t="s">
        <v>2018</v>
      </c>
      <c r="D977" s="257" t="s">
        <v>2019</v>
      </c>
      <c r="E977" s="258">
        <v>190.93</v>
      </c>
      <c r="F977" s="258">
        <v>190.93</v>
      </c>
    </row>
    <row r="978" spans="1:6" ht="33.75">
      <c r="A978" s="1090" t="s">
        <v>5939</v>
      </c>
      <c r="B978" s="1091"/>
      <c r="C978" s="1091"/>
      <c r="D978" s="1091"/>
      <c r="E978" s="1091"/>
      <c r="F978" s="1091"/>
    </row>
    <row r="979" spans="1:6" ht="33.75">
      <c r="A979" s="1084" t="s">
        <v>7009</v>
      </c>
      <c r="B979" s="1085"/>
      <c r="C979" s="1085"/>
      <c r="D979" s="1085"/>
      <c r="E979" s="1085"/>
      <c r="F979" s="1085"/>
    </row>
    <row r="980" spans="1:6">
      <c r="A980" s="1087" t="s">
        <v>5940</v>
      </c>
      <c r="B980" s="1088"/>
      <c r="C980" s="1088"/>
      <c r="D980" s="1088"/>
      <c r="E980" s="1088"/>
      <c r="F980" s="1088"/>
    </row>
    <row r="981" spans="1:6">
      <c r="A981" s="254" t="s">
        <v>1393</v>
      </c>
      <c r="B981" s="255" t="s">
        <v>5941</v>
      </c>
      <c r="C981" s="256" t="s">
        <v>5942</v>
      </c>
      <c r="D981" s="257" t="s">
        <v>5943</v>
      </c>
      <c r="E981" s="258">
        <v>269.56</v>
      </c>
      <c r="F981" s="258">
        <v>269.56</v>
      </c>
    </row>
    <row r="982" spans="1:6" ht="33.75">
      <c r="A982" s="1100" t="s">
        <v>633</v>
      </c>
      <c r="B982" s="1101"/>
      <c r="C982" s="1101"/>
      <c r="D982" s="1101"/>
      <c r="E982" s="1101"/>
      <c r="F982" s="1101"/>
    </row>
    <row r="983" spans="1:6">
      <c r="A983" s="1087" t="s">
        <v>5940</v>
      </c>
      <c r="B983" s="1088"/>
      <c r="C983" s="1088"/>
      <c r="D983" s="1088"/>
      <c r="E983" s="1088"/>
      <c r="F983" s="1088"/>
    </row>
    <row r="984" spans="1:6">
      <c r="B984" s="255" t="s">
        <v>634</v>
      </c>
      <c r="C984" s="256" t="s">
        <v>635</v>
      </c>
      <c r="D984" s="257" t="s">
        <v>636</v>
      </c>
      <c r="E984" s="258">
        <v>412.77</v>
      </c>
      <c r="F984" s="258">
        <v>412.77</v>
      </c>
    </row>
    <row r="985" spans="1:6" ht="33.75">
      <c r="A985" s="1084" t="s">
        <v>7010</v>
      </c>
      <c r="B985" s="1085"/>
      <c r="C985" s="1085"/>
      <c r="D985" s="1085"/>
      <c r="E985" s="1085"/>
      <c r="F985" s="1085"/>
    </row>
    <row r="986" spans="1:6">
      <c r="A986" s="1087" t="s">
        <v>5940</v>
      </c>
      <c r="B986" s="1088"/>
      <c r="C986" s="1088"/>
      <c r="D986" s="1088"/>
      <c r="E986" s="1088"/>
      <c r="F986" s="1088"/>
    </row>
    <row r="987" spans="1:6">
      <c r="A987" s="254" t="s">
        <v>1393</v>
      </c>
      <c r="B987" s="255" t="s">
        <v>7011</v>
      </c>
      <c r="C987" s="256" t="s">
        <v>7012</v>
      </c>
      <c r="D987" s="257" t="s">
        <v>7013</v>
      </c>
      <c r="E987" s="258">
        <v>359.41</v>
      </c>
      <c r="F987" s="258">
        <v>359.41</v>
      </c>
    </row>
    <row r="988" spans="1:6" ht="33.75">
      <c r="A988" s="1090" t="s">
        <v>5944</v>
      </c>
      <c r="B988" s="1091"/>
      <c r="C988" s="1091"/>
      <c r="D988" s="1091"/>
      <c r="E988" s="1091"/>
      <c r="F988" s="1091"/>
    </row>
    <row r="989" spans="1:6" ht="33.75">
      <c r="A989" s="1084" t="s">
        <v>5945</v>
      </c>
      <c r="B989" s="1085"/>
      <c r="C989" s="1085"/>
      <c r="D989" s="1085"/>
      <c r="E989" s="1085"/>
      <c r="F989" s="1085"/>
    </row>
    <row r="990" spans="1:6">
      <c r="A990" s="1087" t="s">
        <v>5946</v>
      </c>
      <c r="B990" s="1088"/>
      <c r="C990" s="1088"/>
      <c r="D990" s="1088"/>
      <c r="E990" s="1088"/>
      <c r="F990" s="1088"/>
    </row>
    <row r="991" spans="1:6">
      <c r="A991" s="254" t="s">
        <v>1393</v>
      </c>
      <c r="B991" s="255" t="s">
        <v>5947</v>
      </c>
      <c r="C991" s="256" t="s">
        <v>5948</v>
      </c>
      <c r="D991" s="257" t="s">
        <v>5949</v>
      </c>
      <c r="E991" s="258">
        <v>154.99</v>
      </c>
      <c r="F991" s="258">
        <v>154.99</v>
      </c>
    </row>
    <row r="992" spans="1:6">
      <c r="A992" s="254" t="s">
        <v>1393</v>
      </c>
      <c r="B992" s="255" t="s">
        <v>5950</v>
      </c>
      <c r="C992" s="256" t="s">
        <v>5951</v>
      </c>
      <c r="D992" s="257" t="s">
        <v>5952</v>
      </c>
      <c r="E992" s="258">
        <v>162.85</v>
      </c>
      <c r="F992" s="258">
        <v>162.85</v>
      </c>
    </row>
    <row r="993" spans="1:6" ht="33.75">
      <c r="A993" s="1084" t="s">
        <v>2490</v>
      </c>
      <c r="B993" s="1085"/>
      <c r="C993" s="1085"/>
      <c r="D993" s="1085"/>
      <c r="E993" s="1085"/>
      <c r="F993" s="1085"/>
    </row>
    <row r="994" spans="1:6">
      <c r="A994" s="1087" t="s">
        <v>5953</v>
      </c>
      <c r="B994" s="1088"/>
      <c r="C994" s="1088"/>
      <c r="D994" s="1088"/>
      <c r="E994" s="1088"/>
      <c r="F994" s="1088"/>
    </row>
    <row r="995" spans="1:6">
      <c r="A995" s="254" t="s">
        <v>1393</v>
      </c>
      <c r="B995" s="255" t="s">
        <v>2491</v>
      </c>
      <c r="C995" s="256" t="s">
        <v>2492</v>
      </c>
      <c r="D995" s="257" t="s">
        <v>2493</v>
      </c>
      <c r="E995" s="258">
        <v>98.83</v>
      </c>
      <c r="F995" s="258">
        <v>98.83</v>
      </c>
    </row>
    <row r="996" spans="1:6">
      <c r="A996" s="254" t="s">
        <v>1393</v>
      </c>
      <c r="B996" s="255" t="s">
        <v>8134</v>
      </c>
      <c r="C996" s="256" t="s">
        <v>8135</v>
      </c>
      <c r="D996" s="257" t="s">
        <v>8136</v>
      </c>
      <c r="E996" s="258">
        <v>111.75</v>
      </c>
      <c r="F996" s="258">
        <v>111.75</v>
      </c>
    </row>
    <row r="997" spans="1:6">
      <c r="A997" s="254" t="s">
        <v>1393</v>
      </c>
      <c r="B997" s="255" t="s">
        <v>2494</v>
      </c>
      <c r="C997" s="256" t="s">
        <v>2495</v>
      </c>
      <c r="D997" s="257" t="s">
        <v>2496</v>
      </c>
      <c r="E997" s="258">
        <v>98.83</v>
      </c>
      <c r="F997" s="258">
        <v>98.83</v>
      </c>
    </row>
    <row r="998" spans="1:6" ht="33.75">
      <c r="A998" s="1084" t="s">
        <v>2497</v>
      </c>
      <c r="B998" s="1085"/>
      <c r="C998" s="1085"/>
      <c r="D998" s="1085"/>
      <c r="E998" s="1085"/>
      <c r="F998" s="1085"/>
    </row>
    <row r="999" spans="1:6">
      <c r="A999" s="1087" t="s">
        <v>5954</v>
      </c>
      <c r="B999" s="1088"/>
      <c r="C999" s="1088"/>
      <c r="D999" s="1088"/>
      <c r="E999" s="1088"/>
      <c r="F999" s="1088"/>
    </row>
    <row r="1000" spans="1:6">
      <c r="A1000" s="254" t="s">
        <v>1393</v>
      </c>
      <c r="B1000" s="255" t="s">
        <v>2498</v>
      </c>
      <c r="C1000" s="256" t="s">
        <v>2499</v>
      </c>
      <c r="D1000" s="257" t="s">
        <v>2500</v>
      </c>
      <c r="E1000" s="258">
        <v>119.73</v>
      </c>
      <c r="F1000" s="258">
        <v>119.73</v>
      </c>
    </row>
    <row r="1001" spans="1:6" ht="33.75">
      <c r="A1001" s="1084" t="s">
        <v>5955</v>
      </c>
      <c r="B1001" s="1085"/>
      <c r="C1001" s="1085"/>
      <c r="D1001" s="1085"/>
      <c r="E1001" s="1085"/>
      <c r="F1001" s="1085"/>
    </row>
    <row r="1002" spans="1:6">
      <c r="A1002" s="1087" t="s">
        <v>5956</v>
      </c>
      <c r="B1002" s="1088"/>
      <c r="C1002" s="1088"/>
      <c r="D1002" s="1088"/>
      <c r="E1002" s="1088"/>
      <c r="F1002" s="1088"/>
    </row>
    <row r="1003" spans="1:6">
      <c r="A1003" s="254" t="s">
        <v>1393</v>
      </c>
      <c r="B1003" s="255" t="s">
        <v>2501</v>
      </c>
      <c r="C1003" s="256" t="s">
        <v>2502</v>
      </c>
      <c r="D1003" s="257" t="s">
        <v>2503</v>
      </c>
      <c r="E1003" s="258">
        <v>122.08</v>
      </c>
      <c r="F1003" s="258">
        <v>122.08</v>
      </c>
    </row>
    <row r="1004" spans="1:6" ht="33.75">
      <c r="A1004" s="1084" t="s">
        <v>7790</v>
      </c>
      <c r="B1004" s="1085"/>
      <c r="C1004" s="1085"/>
      <c r="D1004" s="1085"/>
      <c r="E1004" s="1085"/>
      <c r="F1004" s="1085"/>
    </row>
    <row r="1005" spans="1:6">
      <c r="A1005" s="1087" t="s">
        <v>7791</v>
      </c>
      <c r="B1005" s="1088"/>
      <c r="C1005" s="1088"/>
      <c r="D1005" s="1088"/>
      <c r="E1005" s="1088"/>
      <c r="F1005" s="1088"/>
    </row>
    <row r="1006" spans="1:6">
      <c r="A1006" s="254" t="s">
        <v>1393</v>
      </c>
      <c r="B1006" s="255" t="s">
        <v>7792</v>
      </c>
      <c r="C1006" s="256" t="s">
        <v>7793</v>
      </c>
      <c r="D1006" s="257" t="s">
        <v>7794</v>
      </c>
      <c r="E1006" s="258">
        <v>82.54</v>
      </c>
      <c r="F1006" s="258">
        <v>82.54</v>
      </c>
    </row>
    <row r="1007" spans="1:6">
      <c r="A1007" s="254" t="s">
        <v>1393</v>
      </c>
      <c r="B1007" s="255" t="s">
        <v>8137</v>
      </c>
      <c r="C1007" s="256" t="s">
        <v>8138</v>
      </c>
      <c r="D1007" s="257" t="s">
        <v>8139</v>
      </c>
      <c r="E1007" s="258">
        <v>86.48</v>
      </c>
      <c r="F1007" s="258">
        <v>86.48</v>
      </c>
    </row>
    <row r="1008" spans="1:6" ht="33.75">
      <c r="A1008" s="263" t="s">
        <v>8140</v>
      </c>
      <c r="B1008" s="251"/>
      <c r="C1008" s="251"/>
      <c r="D1008" s="264"/>
      <c r="E1008" s="251"/>
      <c r="F1008" s="251"/>
    </row>
    <row r="1009" spans="1:6" ht="33.75">
      <c r="A1009" s="265" t="s">
        <v>8141</v>
      </c>
      <c r="B1009" s="252"/>
      <c r="C1009" s="252"/>
      <c r="E1009" s="252"/>
      <c r="F1009" s="262"/>
    </row>
    <row r="1010" spans="1:6">
      <c r="A1010" s="266" t="s">
        <v>8142</v>
      </c>
      <c r="B1010" s="261"/>
      <c r="C1010" s="261"/>
      <c r="D1010" s="253"/>
      <c r="E1010" s="261"/>
      <c r="F1010" s="253"/>
    </row>
    <row r="1011" spans="1:6">
      <c r="A1011" s="254"/>
      <c r="B1011" s="255" t="s">
        <v>8143</v>
      </c>
      <c r="C1011" s="256" t="s">
        <v>8144</v>
      </c>
      <c r="D1011" s="257" t="s">
        <v>8145</v>
      </c>
      <c r="E1011" s="258">
        <v>3442.6</v>
      </c>
      <c r="F1011" s="258">
        <v>3442.6</v>
      </c>
    </row>
    <row r="1012" spans="1:6" ht="33.75">
      <c r="A1012" s="265" t="s">
        <v>8146</v>
      </c>
      <c r="B1012" s="252"/>
      <c r="C1012" s="252"/>
      <c r="E1012" s="252"/>
      <c r="F1012" s="252"/>
    </row>
    <row r="1013" spans="1:6">
      <c r="A1013" s="266" t="s">
        <v>8142</v>
      </c>
      <c r="B1013" s="261"/>
      <c r="C1013" s="261"/>
      <c r="D1013" s="253"/>
      <c r="E1013" s="261"/>
      <c r="F1013" s="253"/>
    </row>
    <row r="1014" spans="1:6">
      <c r="A1014" s="254"/>
      <c r="B1014" s="255" t="s">
        <v>8147</v>
      </c>
      <c r="C1014" s="256" t="s">
        <v>8148</v>
      </c>
      <c r="D1014" s="257" t="s">
        <v>8149</v>
      </c>
      <c r="E1014" s="258">
        <v>4733.58</v>
      </c>
      <c r="F1014" s="258">
        <v>4733.58</v>
      </c>
    </row>
    <row r="1015" spans="1:6">
      <c r="A1015" s="254"/>
      <c r="B1015" s="255" t="s">
        <v>8150</v>
      </c>
      <c r="C1015" s="256" t="s">
        <v>8151</v>
      </c>
      <c r="D1015" s="257" t="s">
        <v>8152</v>
      </c>
      <c r="E1015" s="258">
        <v>5163.91</v>
      </c>
      <c r="F1015" s="258">
        <v>5163.91</v>
      </c>
    </row>
    <row r="1016" spans="1:6" ht="33.75">
      <c r="A1016" s="265" t="s">
        <v>8153</v>
      </c>
      <c r="B1016" s="252"/>
      <c r="C1016" s="252"/>
      <c r="E1016" s="252"/>
      <c r="F1016" s="252"/>
    </row>
    <row r="1017" spans="1:6">
      <c r="A1017" s="266" t="s">
        <v>5932</v>
      </c>
      <c r="B1017" s="261"/>
      <c r="C1017" s="261"/>
      <c r="D1017" s="253"/>
      <c r="E1017" s="253"/>
      <c r="F1017" s="253"/>
    </row>
    <row r="1018" spans="1:6">
      <c r="A1018" s="254" t="s">
        <v>1393</v>
      </c>
      <c r="B1018" s="255" t="s">
        <v>8154</v>
      </c>
      <c r="C1018" s="256" t="s">
        <v>8155</v>
      </c>
      <c r="D1018" s="257" t="s">
        <v>8156</v>
      </c>
      <c r="E1018" s="258">
        <v>256.99</v>
      </c>
      <c r="F1018" s="258">
        <v>256.99</v>
      </c>
    </row>
    <row r="1019" spans="1:6" ht="33.75">
      <c r="A1019" s="1090" t="s">
        <v>2574</v>
      </c>
      <c r="B1019" s="1090"/>
      <c r="C1019" s="1090"/>
      <c r="D1019" s="1090"/>
      <c r="E1019" s="1090"/>
      <c r="F1019" s="1090"/>
    </row>
    <row r="1020" spans="1:6" ht="33.75">
      <c r="A1020" s="1084" t="s">
        <v>2504</v>
      </c>
      <c r="B1020" s="1084"/>
      <c r="C1020" s="1084"/>
      <c r="D1020" s="1084"/>
      <c r="E1020" s="1084"/>
      <c r="F1020" s="1084"/>
    </row>
    <row r="1021" spans="1:6">
      <c r="A1021" s="1087" t="s">
        <v>5957</v>
      </c>
      <c r="B1021" s="1087"/>
      <c r="C1021" s="1087"/>
      <c r="D1021" s="1087"/>
      <c r="E1021" s="1087"/>
      <c r="F1021" s="1087"/>
    </row>
    <row r="1022" spans="1:6">
      <c r="A1022" s="254" t="s">
        <v>1393</v>
      </c>
      <c r="B1022" s="255" t="s">
        <v>2505</v>
      </c>
      <c r="C1022" s="256" t="s">
        <v>2506</v>
      </c>
      <c r="D1022" s="257" t="s">
        <v>2507</v>
      </c>
      <c r="E1022" s="258">
        <v>1183.29</v>
      </c>
      <c r="F1022" s="258">
        <v>1183.29</v>
      </c>
    </row>
    <row r="1023" spans="1:6">
      <c r="A1023" s="254" t="s">
        <v>1393</v>
      </c>
      <c r="B1023" s="255" t="s">
        <v>7014</v>
      </c>
      <c r="C1023" s="256" t="s">
        <v>7015</v>
      </c>
      <c r="D1023" s="257" t="s">
        <v>7016</v>
      </c>
      <c r="E1023" s="258">
        <v>1225.55</v>
      </c>
      <c r="F1023" s="258">
        <v>1225.55</v>
      </c>
    </row>
    <row r="1024" spans="1:6">
      <c r="A1024" s="254" t="s">
        <v>1393</v>
      </c>
      <c r="B1024" s="255" t="s">
        <v>2508</v>
      </c>
      <c r="C1024" s="256" t="s">
        <v>2509</v>
      </c>
      <c r="D1024" s="257" t="s">
        <v>2510</v>
      </c>
      <c r="E1024" s="258">
        <v>1267.82</v>
      </c>
      <c r="F1024" s="258">
        <v>1267.82</v>
      </c>
    </row>
    <row r="1025" spans="1:6">
      <c r="A1025" s="254" t="s">
        <v>1393</v>
      </c>
      <c r="B1025" s="255" t="s">
        <v>2511</v>
      </c>
      <c r="C1025" s="256" t="s">
        <v>2512</v>
      </c>
      <c r="D1025" s="257" t="s">
        <v>2513</v>
      </c>
      <c r="E1025" s="258">
        <v>1436.86</v>
      </c>
      <c r="F1025" s="258">
        <v>1436.86</v>
      </c>
    </row>
    <row r="1026" spans="1:6" ht="33.75">
      <c r="A1026" s="1084" t="s">
        <v>7017</v>
      </c>
      <c r="B1026" s="1084"/>
      <c r="C1026" s="1084"/>
      <c r="D1026" s="1084"/>
      <c r="E1026" s="1084"/>
      <c r="F1026" s="1084"/>
    </row>
    <row r="1027" spans="1:6">
      <c r="A1027" s="1087" t="s">
        <v>7018</v>
      </c>
      <c r="B1027" s="1087"/>
      <c r="C1027" s="1087"/>
      <c r="D1027" s="1087"/>
      <c r="E1027" s="1087"/>
      <c r="F1027" s="1087"/>
    </row>
    <row r="1028" spans="1:6">
      <c r="A1028" s="254" t="s">
        <v>1393</v>
      </c>
      <c r="B1028" s="255" t="s">
        <v>7019</v>
      </c>
      <c r="C1028" s="256" t="s">
        <v>7020</v>
      </c>
      <c r="D1028" s="257" t="s">
        <v>7021</v>
      </c>
      <c r="E1028" s="258">
        <v>657.39</v>
      </c>
      <c r="F1028" s="258">
        <v>657.39</v>
      </c>
    </row>
    <row r="1029" spans="1:6">
      <c r="A1029" s="254" t="s">
        <v>1393</v>
      </c>
      <c r="B1029" s="255" t="s">
        <v>7022</v>
      </c>
      <c r="C1029" s="256" t="s">
        <v>7023</v>
      </c>
      <c r="D1029" s="257" t="s">
        <v>7024</v>
      </c>
      <c r="E1029" s="258">
        <v>698.47</v>
      </c>
      <c r="F1029" s="258">
        <v>698.47</v>
      </c>
    </row>
    <row r="1030" spans="1:6">
      <c r="A1030" s="254" t="s">
        <v>1393</v>
      </c>
      <c r="B1030" s="255" t="s">
        <v>7025</v>
      </c>
      <c r="C1030" s="256" t="s">
        <v>7026</v>
      </c>
      <c r="D1030" s="257" t="s">
        <v>7027</v>
      </c>
      <c r="E1030" s="258">
        <v>739.56</v>
      </c>
      <c r="F1030" s="258">
        <v>739.56</v>
      </c>
    </row>
    <row r="1031" spans="1:6" ht="33.75">
      <c r="A1031" s="1084" t="s">
        <v>637</v>
      </c>
      <c r="B1031" s="1085"/>
      <c r="C1031" s="1085"/>
      <c r="D1031" s="1085"/>
      <c r="E1031" s="1085"/>
      <c r="F1031" s="1085"/>
    </row>
    <row r="1032" spans="1:6">
      <c r="A1032" s="1087" t="s">
        <v>5958</v>
      </c>
      <c r="B1032" s="1088"/>
      <c r="C1032" s="1088"/>
      <c r="D1032" s="1088"/>
      <c r="E1032" s="1088"/>
      <c r="F1032" s="1088"/>
    </row>
    <row r="1033" spans="1:6">
      <c r="A1033" s="254" t="s">
        <v>1393</v>
      </c>
      <c r="B1033" s="255" t="s">
        <v>2020</v>
      </c>
      <c r="C1033" s="256" t="s">
        <v>2021</v>
      </c>
      <c r="D1033" s="257" t="s">
        <v>2022</v>
      </c>
      <c r="E1033" s="258">
        <v>739.56</v>
      </c>
      <c r="F1033" s="258">
        <v>739.56</v>
      </c>
    </row>
    <row r="1034" spans="1:6">
      <c r="A1034" s="254" t="s">
        <v>1393</v>
      </c>
      <c r="B1034" s="255" t="s">
        <v>2023</v>
      </c>
      <c r="C1034" s="256" t="s">
        <v>2024</v>
      </c>
      <c r="D1034" s="257" t="s">
        <v>2025</v>
      </c>
      <c r="E1034" s="258">
        <v>821.73</v>
      </c>
      <c r="F1034" s="258">
        <v>821.73</v>
      </c>
    </row>
    <row r="1035" spans="1:6">
      <c r="A1035" s="254" t="s">
        <v>1393</v>
      </c>
      <c r="B1035" s="255" t="s">
        <v>8157</v>
      </c>
      <c r="C1035" s="256" t="s">
        <v>8158</v>
      </c>
      <c r="D1035" s="257" t="s">
        <v>8159</v>
      </c>
      <c r="E1035" s="258">
        <v>1267.82</v>
      </c>
      <c r="F1035" s="258">
        <v>1267.82</v>
      </c>
    </row>
    <row r="1036" spans="1:6">
      <c r="A1036" s="254" t="s">
        <v>1393</v>
      </c>
      <c r="B1036" s="255" t="s">
        <v>2026</v>
      </c>
      <c r="C1036" s="256" t="s">
        <v>2027</v>
      </c>
      <c r="D1036" s="257" t="s">
        <v>2028</v>
      </c>
      <c r="E1036" s="258">
        <v>929.73</v>
      </c>
      <c r="F1036" s="258">
        <v>929.73</v>
      </c>
    </row>
    <row r="1037" spans="1:6">
      <c r="A1037" s="254" t="s">
        <v>1393</v>
      </c>
      <c r="B1037" s="255" t="s">
        <v>8160</v>
      </c>
      <c r="C1037" s="256" t="s">
        <v>8161</v>
      </c>
      <c r="D1037" s="257" t="s">
        <v>8162</v>
      </c>
      <c r="E1037" s="258">
        <v>1352.34</v>
      </c>
      <c r="F1037" s="258">
        <v>1352.34</v>
      </c>
    </row>
    <row r="1038" spans="1:6">
      <c r="A1038" s="254" t="s">
        <v>1393</v>
      </c>
      <c r="B1038" s="255" t="s">
        <v>8163</v>
      </c>
      <c r="C1038" s="256" t="s">
        <v>8164</v>
      </c>
      <c r="D1038" s="257" t="s">
        <v>8165</v>
      </c>
      <c r="E1038" s="258">
        <v>1436.86</v>
      </c>
      <c r="F1038" s="258">
        <v>1436.86</v>
      </c>
    </row>
    <row r="1039" spans="1:6">
      <c r="A1039" s="254" t="s">
        <v>1393</v>
      </c>
      <c r="B1039" s="255" t="s">
        <v>2029</v>
      </c>
      <c r="C1039" s="256" t="s">
        <v>2030</v>
      </c>
      <c r="D1039" s="257" t="s">
        <v>2031</v>
      </c>
      <c r="E1039" s="258">
        <v>1014.25</v>
      </c>
      <c r="F1039" s="258">
        <v>1014.25</v>
      </c>
    </row>
    <row r="1040" spans="1:6" ht="33.75">
      <c r="A1040" s="1084" t="s">
        <v>8166</v>
      </c>
      <c r="B1040" s="1085"/>
      <c r="C1040" s="1085"/>
      <c r="D1040" s="1085"/>
      <c r="E1040" s="1085"/>
      <c r="F1040" s="1085"/>
    </row>
    <row r="1041" spans="1:6">
      <c r="A1041" s="1087" t="s">
        <v>5959</v>
      </c>
      <c r="B1041" s="1088"/>
      <c r="C1041" s="1088"/>
      <c r="D1041" s="1088"/>
      <c r="E1041" s="1088"/>
      <c r="F1041" s="1088"/>
    </row>
    <row r="1042" spans="1:6">
      <c r="A1042" s="254" t="s">
        <v>1393</v>
      </c>
      <c r="B1042" s="255" t="s">
        <v>8167</v>
      </c>
      <c r="C1042" s="256" t="s">
        <v>8168</v>
      </c>
      <c r="D1042" s="257" t="s">
        <v>8169</v>
      </c>
      <c r="E1042" s="258">
        <v>39.909999999999997</v>
      </c>
      <c r="F1042" s="258">
        <v>39.909999999999997</v>
      </c>
    </row>
    <row r="1043" spans="1:6">
      <c r="A1043" s="254" t="s">
        <v>1393</v>
      </c>
      <c r="B1043" s="255" t="s">
        <v>2514</v>
      </c>
      <c r="C1043" s="256" t="s">
        <v>2515</v>
      </c>
      <c r="D1043" s="257" t="s">
        <v>2516</v>
      </c>
      <c r="E1043" s="258">
        <v>40.99</v>
      </c>
      <c r="F1043" s="258">
        <v>40.99</v>
      </c>
    </row>
    <row r="1044" spans="1:6">
      <c r="A1044" s="1087" t="s">
        <v>8170</v>
      </c>
      <c r="B1044" s="1088"/>
      <c r="C1044" s="1088"/>
      <c r="D1044" s="1088"/>
      <c r="E1044" s="1088"/>
      <c r="F1044" s="1088"/>
    </row>
    <row r="1045" spans="1:6">
      <c r="A1045" s="254" t="s">
        <v>1393</v>
      </c>
      <c r="B1045" s="255" t="s">
        <v>8171</v>
      </c>
      <c r="C1045" s="256" t="s">
        <v>8172</v>
      </c>
      <c r="D1045" s="257" t="s">
        <v>8173</v>
      </c>
      <c r="E1045" s="258">
        <v>103.76</v>
      </c>
      <c r="F1045" s="258">
        <v>103.76</v>
      </c>
    </row>
    <row r="1046" spans="1:6" ht="33.75">
      <c r="A1046" s="1084" t="s">
        <v>1995</v>
      </c>
      <c r="B1046" s="1085"/>
      <c r="C1046" s="1085"/>
      <c r="D1046" s="1085"/>
      <c r="E1046" s="1085"/>
      <c r="F1046" s="1085"/>
    </row>
    <row r="1047" spans="1:6">
      <c r="A1047" s="1087" t="s">
        <v>5960</v>
      </c>
      <c r="B1047" s="1088"/>
      <c r="C1047" s="1088"/>
      <c r="D1047" s="1088"/>
      <c r="E1047" s="1088"/>
      <c r="F1047" s="1088"/>
    </row>
    <row r="1048" spans="1:6">
      <c r="A1048" s="254" t="s">
        <v>1393</v>
      </c>
      <c r="B1048" s="255" t="s">
        <v>2517</v>
      </c>
      <c r="C1048" s="256" t="s">
        <v>2518</v>
      </c>
      <c r="D1048" s="257" t="s">
        <v>2519</v>
      </c>
      <c r="E1048" s="258">
        <v>199.56</v>
      </c>
      <c r="F1048" s="258">
        <v>199.56</v>
      </c>
    </row>
    <row r="1049" spans="1:6">
      <c r="A1049" s="254" t="s">
        <v>1393</v>
      </c>
      <c r="B1049" s="255" t="s">
        <v>8174</v>
      </c>
      <c r="C1049" s="256" t="s">
        <v>7763</v>
      </c>
      <c r="D1049" s="257" t="s">
        <v>7764</v>
      </c>
      <c r="E1049" s="258">
        <v>278.60000000000002</v>
      </c>
      <c r="F1049" s="258">
        <v>278.60000000000002</v>
      </c>
    </row>
    <row r="1050" spans="1:6" ht="33.75">
      <c r="A1050" s="1090" t="s">
        <v>2576</v>
      </c>
      <c r="B1050" s="1091"/>
      <c r="C1050" s="1091"/>
      <c r="D1050" s="1091"/>
      <c r="E1050" s="1091"/>
      <c r="F1050" s="1091"/>
    </row>
    <row r="1051" spans="1:6" ht="33.75">
      <c r="A1051" s="1084" t="s">
        <v>2577</v>
      </c>
      <c r="B1051" s="1085"/>
      <c r="C1051" s="1085"/>
      <c r="D1051" s="1085"/>
      <c r="E1051" s="1085"/>
      <c r="F1051" s="1085"/>
    </row>
    <row r="1052" spans="1:6">
      <c r="A1052" s="1087" t="s">
        <v>5961</v>
      </c>
      <c r="B1052" s="1088"/>
      <c r="C1052" s="1088"/>
      <c r="D1052" s="1088"/>
      <c r="E1052" s="1088"/>
      <c r="F1052" s="1088"/>
    </row>
    <row r="1053" spans="1:6">
      <c r="A1053" s="254" t="s">
        <v>1393</v>
      </c>
      <c r="B1053" s="255" t="s">
        <v>638</v>
      </c>
      <c r="C1053" s="256" t="s">
        <v>639</v>
      </c>
      <c r="D1053" s="257" t="s">
        <v>640</v>
      </c>
      <c r="E1053" s="258">
        <v>1403.05</v>
      </c>
      <c r="F1053" s="258">
        <v>1403.05</v>
      </c>
    </row>
    <row r="1054" spans="1:6" ht="33.75">
      <c r="A1054" s="1090" t="s">
        <v>5962</v>
      </c>
      <c r="B1054" s="1091"/>
      <c r="C1054" s="1091"/>
      <c r="D1054" s="1091"/>
      <c r="E1054" s="1091"/>
      <c r="F1054" s="1091"/>
    </row>
    <row r="1055" spans="1:6" ht="33.75">
      <c r="A1055" s="1084" t="s">
        <v>5963</v>
      </c>
      <c r="B1055" s="1085"/>
      <c r="C1055" s="1085"/>
      <c r="D1055" s="1085"/>
      <c r="E1055" s="1085"/>
      <c r="F1055" s="1085"/>
    </row>
    <row r="1056" spans="1:6">
      <c r="A1056" s="1087" t="s">
        <v>5964</v>
      </c>
      <c r="B1056" s="1088"/>
      <c r="C1056" s="1088"/>
      <c r="D1056" s="1088"/>
      <c r="E1056" s="1088"/>
      <c r="F1056" s="1088"/>
    </row>
    <row r="1057" spans="1:6">
      <c r="A1057" s="254" t="s">
        <v>1393</v>
      </c>
      <c r="B1057" s="255" t="s">
        <v>641</v>
      </c>
      <c r="C1057" s="256" t="s">
        <v>642</v>
      </c>
      <c r="D1057" s="257" t="s">
        <v>643</v>
      </c>
      <c r="E1057" s="258">
        <v>79.819999999999993</v>
      </c>
      <c r="F1057" s="258">
        <v>79.819999999999993</v>
      </c>
    </row>
    <row r="1058" spans="1:6">
      <c r="A1058" s="254" t="s">
        <v>1393</v>
      </c>
      <c r="B1058" s="255" t="s">
        <v>644</v>
      </c>
      <c r="C1058" s="256" t="s">
        <v>645</v>
      </c>
      <c r="D1058" s="257" t="s">
        <v>646</v>
      </c>
      <c r="E1058" s="258">
        <v>87.8</v>
      </c>
      <c r="F1058" s="258">
        <v>87.8</v>
      </c>
    </row>
    <row r="1059" spans="1:6">
      <c r="A1059" s="1087" t="s">
        <v>5965</v>
      </c>
      <c r="B1059" s="1088"/>
      <c r="C1059" s="1088"/>
      <c r="D1059" s="1088"/>
      <c r="E1059" s="1088"/>
      <c r="F1059" s="1088"/>
    </row>
    <row r="1060" spans="1:6">
      <c r="A1060" s="254" t="s">
        <v>1393</v>
      </c>
      <c r="B1060" s="255" t="s">
        <v>647</v>
      </c>
      <c r="C1060" s="256" t="s">
        <v>648</v>
      </c>
      <c r="D1060" s="257" t="s">
        <v>649</v>
      </c>
      <c r="E1060" s="258">
        <v>59.86</v>
      </c>
      <c r="F1060" s="258">
        <v>59.86</v>
      </c>
    </row>
    <row r="1061" spans="1:6">
      <c r="A1061" s="254" t="s">
        <v>1393</v>
      </c>
      <c r="B1061" s="255" t="s">
        <v>1474</v>
      </c>
      <c r="C1061" s="256" t="s">
        <v>1475</v>
      </c>
      <c r="D1061" s="257" t="s">
        <v>1476</v>
      </c>
      <c r="E1061" s="258">
        <v>59.86</v>
      </c>
      <c r="F1061" s="258">
        <v>59.86</v>
      </c>
    </row>
    <row r="1062" spans="1:6">
      <c r="A1062" s="254" t="s">
        <v>1393</v>
      </c>
      <c r="B1062" s="255" t="s">
        <v>2032</v>
      </c>
      <c r="C1062" s="256" t="s">
        <v>2033</v>
      </c>
      <c r="D1062" s="257" t="s">
        <v>2034</v>
      </c>
      <c r="E1062" s="258">
        <v>63.85</v>
      </c>
      <c r="F1062" s="258">
        <v>63.85</v>
      </c>
    </row>
    <row r="1063" spans="1:6">
      <c r="A1063" s="254" t="s">
        <v>1393</v>
      </c>
      <c r="B1063" s="255" t="s">
        <v>2035</v>
      </c>
      <c r="C1063" s="256" t="s">
        <v>2036</v>
      </c>
      <c r="D1063" s="257" t="s">
        <v>2037</v>
      </c>
      <c r="E1063" s="258">
        <v>63.85</v>
      </c>
      <c r="F1063" s="258">
        <v>63.85</v>
      </c>
    </row>
    <row r="1064" spans="1:6">
      <c r="A1064" s="1087" t="s">
        <v>5966</v>
      </c>
      <c r="B1064" s="1088"/>
      <c r="C1064" s="1088"/>
      <c r="D1064" s="1088"/>
      <c r="E1064" s="1088"/>
      <c r="F1064" s="1088"/>
    </row>
    <row r="1065" spans="1:6">
      <c r="B1065" s="255" t="s">
        <v>2038</v>
      </c>
      <c r="C1065" s="256" t="s">
        <v>2039</v>
      </c>
      <c r="D1065" s="257" t="s">
        <v>2040</v>
      </c>
      <c r="E1065" s="258">
        <v>71.83</v>
      </c>
      <c r="F1065" s="258">
        <v>71.83</v>
      </c>
    </row>
    <row r="1066" spans="1:6">
      <c r="B1066" s="255" t="s">
        <v>2041</v>
      </c>
      <c r="C1066" s="256" t="s">
        <v>2042</v>
      </c>
      <c r="D1066" s="257" t="s">
        <v>2043</v>
      </c>
      <c r="E1066" s="258">
        <v>71.83</v>
      </c>
      <c r="F1066" s="258">
        <v>71.83</v>
      </c>
    </row>
    <row r="1067" spans="1:6">
      <c r="B1067" s="255" t="s">
        <v>650</v>
      </c>
      <c r="C1067" s="256" t="s">
        <v>651</v>
      </c>
      <c r="D1067" s="257" t="s">
        <v>652</v>
      </c>
      <c r="E1067" s="258">
        <v>79.819999999999993</v>
      </c>
      <c r="F1067" s="258">
        <v>79.819999999999993</v>
      </c>
    </row>
    <row r="1068" spans="1:6">
      <c r="A1068" s="1087" t="s">
        <v>5967</v>
      </c>
      <c r="B1068" s="1088"/>
      <c r="C1068" s="1088"/>
      <c r="D1068" s="1088"/>
      <c r="E1068" s="1088"/>
      <c r="F1068" s="1088"/>
    </row>
    <row r="1069" spans="1:6">
      <c r="B1069" s="255" t="s">
        <v>653</v>
      </c>
      <c r="C1069" s="256" t="s">
        <v>654</v>
      </c>
      <c r="D1069" s="257" t="s">
        <v>655</v>
      </c>
      <c r="E1069" s="258">
        <v>47.89</v>
      </c>
      <c r="F1069" s="258">
        <v>47.89</v>
      </c>
    </row>
    <row r="1070" spans="1:6">
      <c r="B1070" s="255" t="s">
        <v>656</v>
      </c>
      <c r="C1070" s="256" t="s">
        <v>657</v>
      </c>
      <c r="D1070" s="257" t="s">
        <v>658</v>
      </c>
      <c r="E1070" s="258">
        <v>47.89</v>
      </c>
      <c r="F1070" s="258">
        <v>47.89</v>
      </c>
    </row>
    <row r="1071" spans="1:6">
      <c r="B1071" s="255" t="s">
        <v>659</v>
      </c>
      <c r="C1071" s="256" t="s">
        <v>660</v>
      </c>
      <c r="D1071" s="257" t="s">
        <v>661</v>
      </c>
      <c r="E1071" s="258">
        <v>47.89</v>
      </c>
      <c r="F1071" s="258">
        <v>47.89</v>
      </c>
    </row>
    <row r="1072" spans="1:6">
      <c r="B1072" s="255" t="s">
        <v>662</v>
      </c>
      <c r="C1072" s="256" t="s">
        <v>663</v>
      </c>
      <c r="D1072" s="257" t="s">
        <v>664</v>
      </c>
      <c r="E1072" s="258">
        <v>47.89</v>
      </c>
      <c r="F1072" s="258">
        <v>47.89</v>
      </c>
    </row>
    <row r="1073" spans="1:6">
      <c r="A1073" s="1087" t="s">
        <v>5968</v>
      </c>
      <c r="B1073" s="1088"/>
      <c r="C1073" s="1088"/>
      <c r="D1073" s="1088"/>
      <c r="E1073" s="1088"/>
      <c r="F1073" s="1088"/>
    </row>
    <row r="1074" spans="1:6">
      <c r="A1074" s="254" t="s">
        <v>1393</v>
      </c>
      <c r="B1074" s="255" t="s">
        <v>665</v>
      </c>
      <c r="C1074" s="256" t="s">
        <v>666</v>
      </c>
      <c r="D1074" s="257" t="s">
        <v>667</v>
      </c>
      <c r="E1074" s="258">
        <v>183.59</v>
      </c>
      <c r="F1074" s="258">
        <v>183.59</v>
      </c>
    </row>
    <row r="1075" spans="1:6">
      <c r="A1075" s="254" t="s">
        <v>1393</v>
      </c>
      <c r="B1075" s="255" t="s">
        <v>668</v>
      </c>
      <c r="C1075" s="256" t="s">
        <v>669</v>
      </c>
      <c r="D1075" s="257" t="s">
        <v>670</v>
      </c>
      <c r="E1075" s="258">
        <v>183.59</v>
      </c>
      <c r="F1075" s="258">
        <v>183.59</v>
      </c>
    </row>
    <row r="1076" spans="1:6">
      <c r="A1076" s="254" t="s">
        <v>1393</v>
      </c>
      <c r="B1076" s="255" t="s">
        <v>671</v>
      </c>
      <c r="C1076" s="256" t="s">
        <v>672</v>
      </c>
      <c r="D1076" s="257" t="s">
        <v>673</v>
      </c>
      <c r="E1076" s="258">
        <v>183.59</v>
      </c>
      <c r="F1076" s="258">
        <v>183.59</v>
      </c>
    </row>
    <row r="1077" spans="1:6">
      <c r="A1077" s="254" t="s">
        <v>1393</v>
      </c>
      <c r="B1077" s="255" t="s">
        <v>674</v>
      </c>
      <c r="C1077" s="256" t="s">
        <v>675</v>
      </c>
      <c r="D1077" s="257" t="s">
        <v>676</v>
      </c>
      <c r="E1077" s="258">
        <v>183.59</v>
      </c>
      <c r="F1077" s="258">
        <v>183.59</v>
      </c>
    </row>
    <row r="1078" spans="1:6">
      <c r="A1078" s="254" t="s">
        <v>1393</v>
      </c>
      <c r="B1078" s="255" t="s">
        <v>677</v>
      </c>
      <c r="C1078" s="256" t="s">
        <v>678</v>
      </c>
      <c r="D1078" s="257" t="s">
        <v>679</v>
      </c>
      <c r="E1078" s="258">
        <v>183.59</v>
      </c>
      <c r="F1078" s="258">
        <v>183.59</v>
      </c>
    </row>
    <row r="1079" spans="1:6">
      <c r="A1079" s="254" t="s">
        <v>1393</v>
      </c>
      <c r="B1079" s="255" t="s">
        <v>2044</v>
      </c>
      <c r="C1079" s="256" t="s">
        <v>2045</v>
      </c>
      <c r="D1079" s="257" t="s">
        <v>2046</v>
      </c>
      <c r="E1079" s="258">
        <v>183.59</v>
      </c>
      <c r="F1079" s="258">
        <v>183.59</v>
      </c>
    </row>
    <row r="1080" spans="1:6">
      <c r="A1080" s="254" t="s">
        <v>1393</v>
      </c>
      <c r="B1080" s="255" t="s">
        <v>2047</v>
      </c>
      <c r="C1080" s="256" t="s">
        <v>2048</v>
      </c>
      <c r="D1080" s="257" t="s">
        <v>2049</v>
      </c>
      <c r="E1080" s="258">
        <v>183.59</v>
      </c>
      <c r="F1080" s="258">
        <v>183.59</v>
      </c>
    </row>
    <row r="1081" spans="1:6">
      <c r="A1081" s="1087" t="s">
        <v>8175</v>
      </c>
      <c r="B1081" s="1088"/>
      <c r="C1081" s="1088"/>
      <c r="D1081" s="1088"/>
      <c r="E1081" s="1088"/>
      <c r="F1081" s="1088"/>
    </row>
    <row r="1082" spans="1:6">
      <c r="A1082" s="254" t="s">
        <v>1393</v>
      </c>
      <c r="B1082" s="255" t="s">
        <v>8176</v>
      </c>
      <c r="C1082" s="256" t="s">
        <v>8177</v>
      </c>
      <c r="D1082" s="257" t="s">
        <v>8178</v>
      </c>
      <c r="E1082" s="258">
        <v>71.83</v>
      </c>
      <c r="F1082" s="258">
        <v>71.83</v>
      </c>
    </row>
    <row r="1083" spans="1:6">
      <c r="A1083" s="254" t="s">
        <v>1393</v>
      </c>
      <c r="B1083" s="255" t="s">
        <v>8179</v>
      </c>
      <c r="C1083" s="256" t="s">
        <v>8180</v>
      </c>
      <c r="D1083" s="257" t="s">
        <v>8181</v>
      </c>
      <c r="E1083" s="258">
        <v>71.83</v>
      </c>
      <c r="F1083" s="258">
        <v>71.83</v>
      </c>
    </row>
    <row r="1084" spans="1:6">
      <c r="A1084" s="254" t="s">
        <v>1393</v>
      </c>
      <c r="B1084" s="255" t="s">
        <v>8182</v>
      </c>
      <c r="C1084" s="256" t="s">
        <v>8183</v>
      </c>
      <c r="D1084" s="257" t="s">
        <v>8184</v>
      </c>
      <c r="E1084" s="258">
        <v>71.83</v>
      </c>
      <c r="F1084" s="258">
        <v>71.83</v>
      </c>
    </row>
    <row r="1085" spans="1:6">
      <c r="A1085" s="254" t="s">
        <v>1393</v>
      </c>
      <c r="B1085" s="255" t="s">
        <v>8185</v>
      </c>
      <c r="C1085" s="256" t="s">
        <v>8186</v>
      </c>
      <c r="D1085" s="257" t="s">
        <v>8187</v>
      </c>
      <c r="E1085" s="258">
        <v>79.819999999999993</v>
      </c>
      <c r="F1085" s="258">
        <v>79.819999999999993</v>
      </c>
    </row>
    <row r="1086" spans="1:6">
      <c r="A1086" s="254" t="s">
        <v>1393</v>
      </c>
      <c r="B1086" s="255" t="s">
        <v>8188</v>
      </c>
      <c r="C1086" s="256" t="s">
        <v>8189</v>
      </c>
      <c r="D1086" s="257" t="s">
        <v>8190</v>
      </c>
      <c r="E1086" s="258">
        <v>79.819999999999993</v>
      </c>
      <c r="F1086" s="258">
        <v>79.819999999999993</v>
      </c>
    </row>
    <row r="1087" spans="1:6">
      <c r="A1087" s="254" t="s">
        <v>1393</v>
      </c>
      <c r="B1087" s="255" t="s">
        <v>8191</v>
      </c>
      <c r="C1087" s="256" t="s">
        <v>8192</v>
      </c>
      <c r="D1087" s="257" t="s">
        <v>8193</v>
      </c>
      <c r="E1087" s="258">
        <v>79.819999999999993</v>
      </c>
      <c r="F1087" s="258">
        <v>79.819999999999993</v>
      </c>
    </row>
    <row r="1088" spans="1:6">
      <c r="A1088" s="254" t="s">
        <v>1393</v>
      </c>
      <c r="B1088" s="255" t="s">
        <v>8194</v>
      </c>
      <c r="C1088" s="256" t="s">
        <v>8195</v>
      </c>
      <c r="D1088" s="257" t="s">
        <v>8196</v>
      </c>
      <c r="E1088" s="258">
        <v>79.819999999999993</v>
      </c>
      <c r="F1088" s="258">
        <v>79.819999999999993</v>
      </c>
    </row>
    <row r="1089" spans="1:6" ht="33.75">
      <c r="A1089" s="1090" t="s">
        <v>5969</v>
      </c>
      <c r="B1089" s="1091"/>
      <c r="C1089" s="1091"/>
      <c r="D1089" s="1091"/>
      <c r="E1089" s="1091"/>
      <c r="F1089" s="1091"/>
    </row>
    <row r="1090" spans="1:6" ht="33.75">
      <c r="A1090" s="1084" t="s">
        <v>5970</v>
      </c>
      <c r="B1090" s="1085"/>
      <c r="C1090" s="1085"/>
      <c r="D1090" s="1085"/>
      <c r="E1090" s="1085"/>
      <c r="F1090" s="1085"/>
    </row>
    <row r="1091" spans="1:6">
      <c r="A1091" s="1087" t="s">
        <v>5971</v>
      </c>
      <c r="B1091" s="1088"/>
      <c r="C1091" s="1088"/>
      <c r="D1091" s="1088"/>
      <c r="E1091" s="1088"/>
      <c r="F1091" s="1088"/>
    </row>
    <row r="1092" spans="1:6">
      <c r="A1092" s="254" t="s">
        <v>1393</v>
      </c>
      <c r="B1092" s="255" t="s">
        <v>680</v>
      </c>
      <c r="C1092" s="256" t="s">
        <v>681</v>
      </c>
      <c r="D1092" s="257" t="s">
        <v>682</v>
      </c>
      <c r="E1092" s="258">
        <v>7.17</v>
      </c>
      <c r="F1092" s="258">
        <v>7.17</v>
      </c>
    </row>
    <row r="1093" spans="1:6" ht="33.75">
      <c r="A1093" s="1090" t="s">
        <v>2578</v>
      </c>
      <c r="B1093" s="1091"/>
      <c r="C1093" s="1091"/>
      <c r="D1093" s="1091"/>
      <c r="E1093" s="1091"/>
      <c r="F1093" s="1091"/>
    </row>
    <row r="1094" spans="1:6" ht="33.75">
      <c r="A1094" s="1084" t="s">
        <v>5972</v>
      </c>
      <c r="B1094" s="1085"/>
      <c r="C1094" s="1085"/>
      <c r="D1094" s="1085"/>
      <c r="E1094" s="1085"/>
      <c r="F1094" s="1085"/>
    </row>
    <row r="1095" spans="1:6">
      <c r="A1095" s="1087" t="s">
        <v>5973</v>
      </c>
      <c r="B1095" s="1088"/>
      <c r="C1095" s="1088"/>
      <c r="D1095" s="1088"/>
      <c r="E1095" s="1088"/>
      <c r="F1095" s="1088"/>
    </row>
    <row r="1096" spans="1:6">
      <c r="B1096" s="255" t="s">
        <v>683</v>
      </c>
      <c r="C1096" s="256" t="s">
        <v>684</v>
      </c>
      <c r="D1096" s="257" t="s">
        <v>685</v>
      </c>
      <c r="E1096" s="258">
        <v>79.819999999999993</v>
      </c>
      <c r="F1096" s="258">
        <v>79.819999999999993</v>
      </c>
    </row>
    <row r="1097" spans="1:6">
      <c r="B1097" s="255" t="s">
        <v>686</v>
      </c>
      <c r="C1097" s="256" t="s">
        <v>687</v>
      </c>
      <c r="D1097" s="257" t="s">
        <v>688</v>
      </c>
      <c r="E1097" s="258">
        <v>79.819999999999993</v>
      </c>
      <c r="F1097" s="258">
        <v>79.819999999999993</v>
      </c>
    </row>
    <row r="1098" spans="1:6">
      <c r="B1098" s="255" t="s">
        <v>689</v>
      </c>
      <c r="C1098" s="256" t="s">
        <v>690</v>
      </c>
      <c r="D1098" s="257" t="s">
        <v>691</v>
      </c>
      <c r="E1098" s="258">
        <v>79.819999999999993</v>
      </c>
      <c r="F1098" s="258">
        <v>79.819999999999993</v>
      </c>
    </row>
    <row r="1099" spans="1:6">
      <c r="B1099" s="255" t="s">
        <v>692</v>
      </c>
      <c r="C1099" s="256" t="s">
        <v>693</v>
      </c>
      <c r="D1099" s="257" t="s">
        <v>694</v>
      </c>
      <c r="E1099" s="258">
        <v>79.819999999999993</v>
      </c>
      <c r="F1099" s="258">
        <v>79.819999999999993</v>
      </c>
    </row>
    <row r="1100" spans="1:6">
      <c r="B1100" s="255" t="s">
        <v>695</v>
      </c>
      <c r="C1100" s="256" t="s">
        <v>696</v>
      </c>
      <c r="D1100" s="257" t="s">
        <v>697</v>
      </c>
      <c r="E1100" s="258">
        <v>79.819999999999993</v>
      </c>
      <c r="F1100" s="258">
        <v>79.819999999999993</v>
      </c>
    </row>
    <row r="1101" spans="1:6">
      <c r="B1101" s="255" t="s">
        <v>698</v>
      </c>
      <c r="C1101" s="256" t="s">
        <v>699</v>
      </c>
      <c r="D1101" s="257" t="s">
        <v>700</v>
      </c>
      <c r="E1101" s="258">
        <v>79.819999999999993</v>
      </c>
      <c r="F1101" s="258">
        <v>79.819999999999993</v>
      </c>
    </row>
    <row r="1102" spans="1:6">
      <c r="B1102" s="255" t="s">
        <v>701</v>
      </c>
      <c r="C1102" s="256" t="s">
        <v>702</v>
      </c>
      <c r="D1102" s="257" t="s">
        <v>703</v>
      </c>
      <c r="E1102" s="258">
        <v>79.819999999999993</v>
      </c>
      <c r="F1102" s="258">
        <v>79.819999999999993</v>
      </c>
    </row>
    <row r="1103" spans="1:6">
      <c r="B1103" s="255" t="s">
        <v>704</v>
      </c>
      <c r="C1103" s="256" t="s">
        <v>705</v>
      </c>
      <c r="D1103" s="257" t="s">
        <v>706</v>
      </c>
      <c r="E1103" s="258">
        <v>79.819999999999993</v>
      </c>
      <c r="F1103" s="258">
        <v>79.819999999999993</v>
      </c>
    </row>
    <row r="1104" spans="1:6">
      <c r="A1104" s="254" t="s">
        <v>1393</v>
      </c>
      <c r="B1104" s="255" t="s">
        <v>707</v>
      </c>
      <c r="C1104" s="256" t="s">
        <v>708</v>
      </c>
      <c r="D1104" s="257" t="s">
        <v>709</v>
      </c>
      <c r="E1104" s="258">
        <v>79.819999999999993</v>
      </c>
      <c r="F1104" s="258">
        <v>79.819999999999993</v>
      </c>
    </row>
    <row r="1105" spans="1:6" ht="33.75">
      <c r="A1105" s="1090" t="s">
        <v>5974</v>
      </c>
      <c r="B1105" s="1091"/>
      <c r="C1105" s="1091"/>
      <c r="D1105" s="1091"/>
      <c r="E1105" s="1091"/>
      <c r="F1105" s="1091"/>
    </row>
    <row r="1106" spans="1:6" ht="33.75">
      <c r="A1106" s="1084" t="s">
        <v>5885</v>
      </c>
      <c r="B1106" s="1085"/>
      <c r="C1106" s="1085"/>
      <c r="D1106" s="1085"/>
      <c r="E1106" s="1085"/>
      <c r="F1106" s="1085"/>
    </row>
    <row r="1107" spans="1:6">
      <c r="A1107" s="1087" t="s">
        <v>5975</v>
      </c>
      <c r="B1107" s="1088"/>
      <c r="C1107" s="1088"/>
      <c r="D1107" s="1088"/>
      <c r="E1107" s="1088"/>
      <c r="F1107" s="1088"/>
    </row>
    <row r="1108" spans="1:6">
      <c r="A1108" s="254" t="s">
        <v>1393</v>
      </c>
      <c r="B1108" s="255" t="s">
        <v>5976</v>
      </c>
      <c r="C1108" s="256" t="s">
        <v>1477</v>
      </c>
      <c r="D1108" s="257" t="s">
        <v>1478</v>
      </c>
      <c r="E1108" s="258">
        <v>1267.96</v>
      </c>
      <c r="F1108" s="258">
        <v>1267.96</v>
      </c>
    </row>
    <row r="1109" spans="1:6">
      <c r="A1109" s="254" t="s">
        <v>1393</v>
      </c>
      <c r="B1109" s="255" t="s">
        <v>710</v>
      </c>
      <c r="C1109" s="256" t="s">
        <v>711</v>
      </c>
      <c r="D1109" s="257" t="s">
        <v>712</v>
      </c>
      <c r="E1109" s="258">
        <v>1357.99</v>
      </c>
      <c r="F1109" s="258">
        <v>1357.99</v>
      </c>
    </row>
    <row r="1110" spans="1:6">
      <c r="A1110" s="254" t="s">
        <v>1393</v>
      </c>
      <c r="B1110" s="255" t="s">
        <v>7795</v>
      </c>
      <c r="C1110" s="256" t="s">
        <v>7796</v>
      </c>
      <c r="D1110" s="257" t="s">
        <v>7797</v>
      </c>
      <c r="E1110" s="258">
        <v>1357.26</v>
      </c>
      <c r="F1110" s="258">
        <v>1357.26</v>
      </c>
    </row>
    <row r="1111" spans="1:6">
      <c r="A1111" s="254" t="s">
        <v>1393</v>
      </c>
      <c r="B1111" s="255" t="s">
        <v>1479</v>
      </c>
      <c r="C1111" s="256" t="s">
        <v>1480</v>
      </c>
      <c r="D1111" s="257" t="s">
        <v>1481</v>
      </c>
      <c r="E1111" s="258">
        <v>1357.26</v>
      </c>
      <c r="F1111" s="258">
        <v>1357.26</v>
      </c>
    </row>
    <row r="1112" spans="1:6" ht="33.75">
      <c r="A1112" s="1090" t="s">
        <v>5977</v>
      </c>
      <c r="B1112" s="1091"/>
      <c r="C1112" s="1091"/>
      <c r="D1112" s="1091"/>
      <c r="E1112" s="1091"/>
      <c r="F1112" s="1091"/>
    </row>
    <row r="1113" spans="1:6" ht="33.75">
      <c r="A1113" s="1084" t="s">
        <v>5914</v>
      </c>
      <c r="B1113" s="1085"/>
      <c r="C1113" s="1085"/>
      <c r="D1113" s="1085"/>
      <c r="E1113" s="1085"/>
      <c r="F1113" s="1085"/>
    </row>
    <row r="1114" spans="1:6">
      <c r="A1114" s="1087" t="s">
        <v>5978</v>
      </c>
      <c r="B1114" s="1088"/>
      <c r="C1114" s="1088"/>
      <c r="D1114" s="1088"/>
      <c r="E1114" s="1088"/>
      <c r="F1114" s="1088"/>
    </row>
    <row r="1115" spans="1:6">
      <c r="A1115" s="254" t="s">
        <v>1393</v>
      </c>
      <c r="B1115" s="255" t="s">
        <v>713</v>
      </c>
      <c r="C1115" s="256" t="s">
        <v>714</v>
      </c>
      <c r="D1115" s="257" t="s">
        <v>715</v>
      </c>
      <c r="E1115" s="258">
        <v>479.8</v>
      </c>
      <c r="F1115" s="258">
        <v>479.8</v>
      </c>
    </row>
    <row r="1116" spans="1:6">
      <c r="B1116" s="255" t="s">
        <v>7798</v>
      </c>
      <c r="C1116" s="256" t="s">
        <v>7799</v>
      </c>
      <c r="D1116" s="257" t="s">
        <v>607</v>
      </c>
      <c r="E1116" s="258">
        <v>497.65</v>
      </c>
      <c r="F1116" s="258">
        <v>497.65</v>
      </c>
    </row>
    <row r="1117" spans="1:6" ht="33.75">
      <c r="A1117" s="1084" t="s">
        <v>582</v>
      </c>
      <c r="B1117" s="1085"/>
      <c r="C1117" s="1085"/>
      <c r="D1117" s="1085"/>
      <c r="E1117" s="1085"/>
      <c r="F1117" s="1085"/>
    </row>
    <row r="1118" spans="1:6">
      <c r="A1118" s="1087" t="s">
        <v>5979</v>
      </c>
      <c r="B1118" s="1088"/>
      <c r="C1118" s="1088"/>
      <c r="D1118" s="1088"/>
      <c r="E1118" s="1088"/>
      <c r="F1118" s="1088"/>
    </row>
    <row r="1119" spans="1:6">
      <c r="A1119" s="254" t="s">
        <v>1393</v>
      </c>
      <c r="B1119" s="255" t="s">
        <v>716</v>
      </c>
      <c r="C1119" s="256" t="s">
        <v>717</v>
      </c>
      <c r="D1119" s="257" t="s">
        <v>718</v>
      </c>
      <c r="E1119" s="258">
        <v>634.57000000000005</v>
      </c>
      <c r="F1119" s="258">
        <v>634.57000000000005</v>
      </c>
    </row>
    <row r="1120" spans="1:6">
      <c r="A1120" s="254" t="s">
        <v>1393</v>
      </c>
      <c r="B1120" s="255" t="s">
        <v>7800</v>
      </c>
      <c r="C1120" s="256" t="s">
        <v>7801</v>
      </c>
      <c r="D1120" s="257" t="s">
        <v>7802</v>
      </c>
      <c r="E1120" s="258">
        <v>660.76</v>
      </c>
      <c r="F1120" s="258">
        <v>660.76</v>
      </c>
    </row>
    <row r="1121" spans="1:6" ht="33.75">
      <c r="A1121" s="1084" t="s">
        <v>2485</v>
      </c>
      <c r="B1121" s="1085"/>
      <c r="C1121" s="1085"/>
      <c r="D1121" s="1085"/>
      <c r="E1121" s="1085"/>
      <c r="F1121" s="1085"/>
    </row>
    <row r="1122" spans="1:6">
      <c r="A1122" s="1087" t="s">
        <v>5918</v>
      </c>
      <c r="B1122" s="1088"/>
      <c r="C1122" s="1088"/>
      <c r="D1122" s="1088"/>
      <c r="E1122" s="1088"/>
      <c r="F1122" s="1088"/>
    </row>
    <row r="1123" spans="1:6">
      <c r="A1123" s="254" t="s">
        <v>1393</v>
      </c>
      <c r="B1123" s="255" t="s">
        <v>7803</v>
      </c>
      <c r="C1123" s="256" t="s">
        <v>7804</v>
      </c>
      <c r="D1123" s="257" t="s">
        <v>7805</v>
      </c>
      <c r="E1123" s="258">
        <v>395.99</v>
      </c>
      <c r="F1123" s="258">
        <v>395.99</v>
      </c>
    </row>
    <row r="1124" spans="1:6">
      <c r="A1124" s="1087" t="s">
        <v>5925</v>
      </c>
      <c r="B1124" s="1088"/>
      <c r="C1124" s="1088"/>
      <c r="D1124" s="1088"/>
      <c r="E1124" s="1088"/>
      <c r="F1124" s="1088"/>
    </row>
    <row r="1125" spans="1:6">
      <c r="A1125" s="254" t="s">
        <v>1393</v>
      </c>
      <c r="B1125" s="255" t="s">
        <v>7806</v>
      </c>
      <c r="C1125" s="256" t="s">
        <v>7807</v>
      </c>
      <c r="D1125" s="257" t="s">
        <v>2488</v>
      </c>
      <c r="E1125" s="258">
        <v>351.99</v>
      </c>
      <c r="F1125" s="258">
        <v>351.99</v>
      </c>
    </row>
    <row r="1126" spans="1:6" ht="33.75">
      <c r="A1126" s="1090" t="s">
        <v>5980</v>
      </c>
      <c r="B1126" s="1091"/>
      <c r="C1126" s="1091"/>
      <c r="D1126" s="1091"/>
      <c r="E1126" s="1091"/>
      <c r="F1126" s="1091"/>
    </row>
    <row r="1127" spans="1:6" ht="33.75">
      <c r="A1127" s="1084" t="s">
        <v>609</v>
      </c>
      <c r="B1127" s="1085"/>
      <c r="C1127" s="1085"/>
      <c r="D1127" s="1085"/>
      <c r="E1127" s="1085"/>
      <c r="F1127" s="1085"/>
    </row>
    <row r="1128" spans="1:6">
      <c r="A1128" s="1087" t="s">
        <v>5917</v>
      </c>
      <c r="B1128" s="1088"/>
      <c r="C1128" s="1088"/>
      <c r="D1128" s="1088"/>
      <c r="E1128" s="1088"/>
      <c r="F1128" s="1088"/>
    </row>
    <row r="1129" spans="1:6">
      <c r="A1129" s="254" t="s">
        <v>1393</v>
      </c>
      <c r="B1129" s="255" t="s">
        <v>7808</v>
      </c>
      <c r="C1129" s="256" t="s">
        <v>7809</v>
      </c>
      <c r="D1129" s="257" t="s">
        <v>7810</v>
      </c>
      <c r="E1129" s="258">
        <v>389.31</v>
      </c>
      <c r="F1129" s="258">
        <v>389.31</v>
      </c>
    </row>
    <row r="1130" spans="1:6" ht="33.75">
      <c r="A1130" s="1090" t="s">
        <v>5981</v>
      </c>
      <c r="B1130" s="1091"/>
      <c r="C1130" s="1091"/>
      <c r="D1130" s="1091"/>
      <c r="E1130" s="1091"/>
      <c r="F1130" s="1092"/>
    </row>
    <row r="1131" spans="1:6" ht="33.75">
      <c r="A1131" s="1084" t="s">
        <v>581</v>
      </c>
      <c r="B1131" s="1085"/>
      <c r="C1131" s="1085"/>
      <c r="D1131" s="1085"/>
      <c r="E1131" s="1085"/>
      <c r="F1131" s="1086"/>
    </row>
    <row r="1132" spans="1:6">
      <c r="A1132" s="1087" t="s">
        <v>5897</v>
      </c>
      <c r="B1132" s="1088"/>
      <c r="C1132" s="1088"/>
      <c r="D1132" s="1088"/>
      <c r="E1132" s="1088"/>
      <c r="F1132" s="1089"/>
    </row>
    <row r="1133" spans="1:6">
      <c r="A1133" s="254" t="s">
        <v>1393</v>
      </c>
      <c r="B1133" s="255" t="s">
        <v>1466</v>
      </c>
      <c r="C1133" s="256" t="s">
        <v>1467</v>
      </c>
      <c r="D1133" s="257" t="s">
        <v>1867</v>
      </c>
      <c r="E1133" s="258">
        <v>1628.71</v>
      </c>
      <c r="F1133" s="258">
        <v>1628.71</v>
      </c>
    </row>
    <row r="1134" spans="1:6" ht="33.75">
      <c r="A1134" s="1090" t="s">
        <v>5982</v>
      </c>
      <c r="B1134" s="1091"/>
      <c r="C1134" s="1091"/>
      <c r="D1134" s="1091"/>
      <c r="E1134" s="1091"/>
      <c r="F1134" s="1092"/>
    </row>
    <row r="1135" spans="1:6" ht="33.75">
      <c r="A1135" s="1084" t="s">
        <v>625</v>
      </c>
      <c r="B1135" s="1085"/>
      <c r="C1135" s="1085"/>
      <c r="D1135" s="1085"/>
      <c r="E1135" s="1085"/>
      <c r="F1135" s="1086"/>
    </row>
    <row r="1136" spans="1:6">
      <c r="A1136" s="1087" t="s">
        <v>5936</v>
      </c>
      <c r="B1136" s="1088"/>
      <c r="C1136" s="1088"/>
      <c r="D1136" s="1088"/>
      <c r="E1136" s="1088"/>
      <c r="F1136" s="1088"/>
    </row>
    <row r="1137" spans="1:6">
      <c r="A1137" s="254" t="s">
        <v>1393</v>
      </c>
      <c r="B1137" s="255" t="s">
        <v>1471</v>
      </c>
      <c r="C1137" s="256" t="s">
        <v>1472</v>
      </c>
      <c r="D1137" s="257" t="s">
        <v>1473</v>
      </c>
      <c r="E1137" s="258">
        <v>361.93</v>
      </c>
      <c r="F1137" s="258">
        <v>361.93</v>
      </c>
    </row>
    <row r="1138" spans="1:6">
      <c r="A1138" s="1093">
        <v>45659</v>
      </c>
      <c r="B1138" s="1094"/>
      <c r="C1138" s="1095">
        <v>1</v>
      </c>
      <c r="D1138" s="1094"/>
      <c r="E1138" s="1096" t="s">
        <v>8197</v>
      </c>
      <c r="F1138" s="1094"/>
    </row>
    <row r="1139" spans="1:6">
      <c r="A1139" s="1094"/>
      <c r="B1139" s="1094"/>
      <c r="C1139" s="1094"/>
      <c r="D1139" s="1094"/>
      <c r="E1139" s="1094"/>
      <c r="F1139" s="1094"/>
    </row>
  </sheetData>
  <mergeCells count="260">
    <mergeCell ref="A121:F121"/>
    <mergeCell ref="A124:F124"/>
    <mergeCell ref="A269:F269"/>
    <mergeCell ref="A299:F299"/>
    <mergeCell ref="A25:F25"/>
    <mergeCell ref="A44:F44"/>
    <mergeCell ref="A178:F178"/>
    <mergeCell ref="A2:F2"/>
    <mergeCell ref="A3:F3"/>
    <mergeCell ref="A4:F4"/>
    <mergeCell ref="A6:F6"/>
    <mergeCell ref="A7:F7"/>
    <mergeCell ref="A16:F16"/>
    <mergeCell ref="A17:F17"/>
    <mergeCell ref="A19:F19"/>
    <mergeCell ref="A20:F20"/>
    <mergeCell ref="A26:F26"/>
    <mergeCell ref="A34:F34"/>
    <mergeCell ref="A35:F35"/>
    <mergeCell ref="A43:F43"/>
    <mergeCell ref="A53:F53"/>
    <mergeCell ref="A71:F71"/>
    <mergeCell ref="A89:F89"/>
    <mergeCell ref="A90:F90"/>
    <mergeCell ref="A119:F119"/>
    <mergeCell ref="A120:F120"/>
    <mergeCell ref="A787:F787"/>
    <mergeCell ref="A780:F780"/>
    <mergeCell ref="A781:F781"/>
    <mergeCell ref="A785:F785"/>
    <mergeCell ref="A590:F590"/>
    <mergeCell ref="A591:F591"/>
    <mergeCell ref="A593:F593"/>
    <mergeCell ref="A597:F597"/>
    <mergeCell ref="A633:F633"/>
    <mergeCell ref="A638:F638"/>
    <mergeCell ref="A647:F647"/>
    <mergeCell ref="A648:F648"/>
    <mergeCell ref="A674:F674"/>
    <mergeCell ref="A685:F685"/>
    <mergeCell ref="A693:F693"/>
    <mergeCell ref="A711:F711"/>
    <mergeCell ref="A257:F257"/>
    <mergeCell ref="A127:F127"/>
    <mergeCell ref="A128:F128"/>
    <mergeCell ref="A129:F129"/>
    <mergeCell ref="A177:F177"/>
    <mergeCell ref="A187:F187"/>
    <mergeCell ref="A859:F859"/>
    <mergeCell ref="A860:F860"/>
    <mergeCell ref="A863:F863"/>
    <mergeCell ref="A866:F866"/>
    <mergeCell ref="A868:F868"/>
    <mergeCell ref="A872:F872"/>
    <mergeCell ref="A874:F874"/>
    <mergeCell ref="A877:F877"/>
    <mergeCell ref="A878:F878"/>
    <mergeCell ref="A862:F862"/>
    <mergeCell ref="A865:F865"/>
    <mergeCell ref="A920:F920"/>
    <mergeCell ref="A921:F921"/>
    <mergeCell ref="A925:F925"/>
    <mergeCell ref="A926:F926"/>
    <mergeCell ref="A931:F931"/>
    <mergeCell ref="A937:F937"/>
    <mergeCell ref="A869:F869"/>
    <mergeCell ref="A871:F871"/>
    <mergeCell ref="A876:F876"/>
    <mergeCell ref="A882:F882"/>
    <mergeCell ref="A890:F890"/>
    <mergeCell ref="A893:F893"/>
    <mergeCell ref="A898:F898"/>
    <mergeCell ref="A899:F899"/>
    <mergeCell ref="A901:F901"/>
    <mergeCell ref="A902:F902"/>
    <mergeCell ref="A911:F911"/>
    <mergeCell ref="A916:F916"/>
    <mergeCell ref="A913:F913"/>
    <mergeCell ref="A914:F914"/>
    <mergeCell ref="A962:F962"/>
    <mergeCell ref="A964:F964"/>
    <mergeCell ref="A968:F968"/>
    <mergeCell ref="A971:F971"/>
    <mergeCell ref="A972:F972"/>
    <mergeCell ref="A948:F948"/>
    <mergeCell ref="A949:F949"/>
    <mergeCell ref="A960:F960"/>
    <mergeCell ref="A942:F942"/>
    <mergeCell ref="A1106:F1106"/>
    <mergeCell ref="A1107:F1107"/>
    <mergeCell ref="A1052:F1052"/>
    <mergeCell ref="A1050:F1050"/>
    <mergeCell ref="A1051:F1051"/>
    <mergeCell ref="A1054:F1054"/>
    <mergeCell ref="A1055:F1055"/>
    <mergeCell ref="A1056:F1056"/>
    <mergeCell ref="A1059:F1059"/>
    <mergeCell ref="A1064:F1064"/>
    <mergeCell ref="A1068:F1068"/>
    <mergeCell ref="A1073:F1073"/>
    <mergeCell ref="A1081:F1081"/>
    <mergeCell ref="A1089:F1089"/>
    <mergeCell ref="A1090:F1090"/>
    <mergeCell ref="A1091:F1091"/>
    <mergeCell ref="A1044:F1044"/>
    <mergeCell ref="A1047:F1047"/>
    <mergeCell ref="A1041:F1041"/>
    <mergeCell ref="A1046:F1046"/>
    <mergeCell ref="A979:F979"/>
    <mergeCell ref="A983:F983"/>
    <mergeCell ref="A986:F986"/>
    <mergeCell ref="A203:F203"/>
    <mergeCell ref="A206:F206"/>
    <mergeCell ref="A207:F207"/>
    <mergeCell ref="A211:F211"/>
    <mergeCell ref="A212:F212"/>
    <mergeCell ref="A221:F221"/>
    <mergeCell ref="A222:F222"/>
    <mergeCell ref="A223:F223"/>
    <mergeCell ref="A246:F246"/>
    <mergeCell ref="A840:F840"/>
    <mergeCell ref="A847:F847"/>
    <mergeCell ref="A852:F852"/>
    <mergeCell ref="A848:F848"/>
    <mergeCell ref="A855:F855"/>
    <mergeCell ref="A827:F827"/>
    <mergeCell ref="A829:F829"/>
    <mergeCell ref="A830:F830"/>
    <mergeCell ref="A193:F193"/>
    <mergeCell ref="A194:F194"/>
    <mergeCell ref="A186:F186"/>
    <mergeCell ref="A202:F202"/>
    <mergeCell ref="A563:F563"/>
    <mergeCell ref="A577:F577"/>
    <mergeCell ref="A307:F307"/>
    <mergeCell ref="A308:F308"/>
    <mergeCell ref="A343:F343"/>
    <mergeCell ref="A336:F336"/>
    <mergeCell ref="A311:F311"/>
    <mergeCell ref="A314:F314"/>
    <mergeCell ref="A315:F315"/>
    <mergeCell ref="A331:F331"/>
    <mergeCell ref="A335:F335"/>
    <mergeCell ref="A558:F558"/>
    <mergeCell ref="A548:F548"/>
    <mergeCell ref="A556:F556"/>
    <mergeCell ref="A831:F831"/>
    <mergeCell ref="A839:F839"/>
    <mergeCell ref="A843:F843"/>
    <mergeCell ref="A849:F849"/>
    <mergeCell ref="A851:F851"/>
    <mergeCell ref="A854:F854"/>
    <mergeCell ref="A842:F842"/>
    <mergeCell ref="A1040:F1040"/>
    <mergeCell ref="A1031:F1031"/>
    <mergeCell ref="A1032:F1032"/>
    <mergeCell ref="A883:F883"/>
    <mergeCell ref="A886:F886"/>
    <mergeCell ref="A887:F887"/>
    <mergeCell ref="A891:F891"/>
    <mergeCell ref="A894:F894"/>
    <mergeCell ref="A910:F910"/>
    <mergeCell ref="A917:F917"/>
    <mergeCell ref="A975:F975"/>
    <mergeCell ref="A976:F976"/>
    <mergeCell ref="A978:F978"/>
    <mergeCell ref="A982:F982"/>
    <mergeCell ref="A980:F980"/>
    <mergeCell ref="A985:F985"/>
    <mergeCell ref="A988:F988"/>
    <mergeCell ref="A989:F989"/>
    <mergeCell ref="A990:F990"/>
    <mergeCell ref="A954:F954"/>
    <mergeCell ref="A965:F965"/>
    <mergeCell ref="A969:F969"/>
    <mergeCell ref="A958:F958"/>
    <mergeCell ref="A961:F961"/>
    <mergeCell ref="A270:F270"/>
    <mergeCell ref="A274:F274"/>
    <mergeCell ref="A275:F275"/>
    <mergeCell ref="A276:F276"/>
    <mergeCell ref="A278:F278"/>
    <mergeCell ref="A279:F279"/>
    <mergeCell ref="A298:F298"/>
    <mergeCell ref="A303:F303"/>
    <mergeCell ref="A306:F306"/>
    <mergeCell ref="A347:F347"/>
    <mergeCell ref="A348:F348"/>
    <mergeCell ref="A350:F350"/>
    <mergeCell ref="A386:F386"/>
    <mergeCell ref="A462:F462"/>
    <mergeCell ref="A505:F505"/>
    <mergeCell ref="A539:F539"/>
    <mergeCell ref="A555:F555"/>
    <mergeCell ref="A729:F729"/>
    <mergeCell ref="A753:F753"/>
    <mergeCell ref="A757:F757"/>
    <mergeCell ref="A759:F759"/>
    <mergeCell ref="A761:F761"/>
    <mergeCell ref="A769:F769"/>
    <mergeCell ref="A770:F770"/>
    <mergeCell ref="A775:F775"/>
    <mergeCell ref="A784:F784"/>
    <mergeCell ref="A754:F754"/>
    <mergeCell ref="A756:F756"/>
    <mergeCell ref="A762:F762"/>
    <mergeCell ref="A763:F763"/>
    <mergeCell ref="A788:F788"/>
    <mergeCell ref="A790:F790"/>
    <mergeCell ref="A794:F794"/>
    <mergeCell ref="A799:F799"/>
    <mergeCell ref="A800:F800"/>
    <mergeCell ref="A803:F803"/>
    <mergeCell ref="A808:F808"/>
    <mergeCell ref="A814:F814"/>
    <mergeCell ref="A825:F825"/>
    <mergeCell ref="A820:F820"/>
    <mergeCell ref="A822:F822"/>
    <mergeCell ref="A824:F824"/>
    <mergeCell ref="A811:F811"/>
    <mergeCell ref="A817:F817"/>
    <mergeCell ref="A818:F818"/>
    <mergeCell ref="A793:F793"/>
    <mergeCell ref="A993:F993"/>
    <mergeCell ref="A999:F999"/>
    <mergeCell ref="A1001:F1001"/>
    <mergeCell ref="A1002:F1002"/>
    <mergeCell ref="A1004:F1004"/>
    <mergeCell ref="A1005:F1005"/>
    <mergeCell ref="A1021:F1021"/>
    <mergeCell ref="A1026:F1026"/>
    <mergeCell ref="A1027:F1027"/>
    <mergeCell ref="A994:F994"/>
    <mergeCell ref="A998:F998"/>
    <mergeCell ref="A1019:F1019"/>
    <mergeCell ref="A1020:F1020"/>
    <mergeCell ref="A1131:F1131"/>
    <mergeCell ref="A1132:F1132"/>
    <mergeCell ref="A1134:F1134"/>
    <mergeCell ref="A1135:F1135"/>
    <mergeCell ref="A1136:F1136"/>
    <mergeCell ref="A1138:B1139"/>
    <mergeCell ref="C1138:D1139"/>
    <mergeCell ref="E1138:F1139"/>
    <mergeCell ref="A1093:F1093"/>
    <mergeCell ref="A1094:F1094"/>
    <mergeCell ref="A1095:F1095"/>
    <mergeCell ref="A1112:F1112"/>
    <mergeCell ref="A1113:F1113"/>
    <mergeCell ref="A1118:F1118"/>
    <mergeCell ref="A1122:F1122"/>
    <mergeCell ref="A1126:F1126"/>
    <mergeCell ref="A1130:F1130"/>
    <mergeCell ref="A1121:F1121"/>
    <mergeCell ref="A1128:F1128"/>
    <mergeCell ref="A1124:F1124"/>
    <mergeCell ref="A1127:F1127"/>
    <mergeCell ref="A1114:F1114"/>
    <mergeCell ref="A1117:F1117"/>
    <mergeCell ref="A1105:F1105"/>
  </mergeCells>
  <pageMargins left="0.2" right="0.2" top="0.25" bottom="0.25" header="0.05" footer="0.05"/>
  <pageSetup scale="75" fitToHeight="0" orientation="landscape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D47B-65BD-4CEA-BE47-7C72025ABF97}">
  <sheetPr>
    <pageSetUpPr fitToPage="1"/>
  </sheetPr>
  <dimension ref="A1:E668"/>
  <sheetViews>
    <sheetView zoomScale="66" zoomScaleNormal="66" workbookViewId="0">
      <pane ySplit="1" topLeftCell="A2" activePane="bottomLeft" state="frozen"/>
      <selection pane="bottomLeft" activeCell="A2" sqref="A2:E2"/>
    </sheetView>
  </sheetViews>
  <sheetFormatPr defaultRowHeight="15.75"/>
  <cols>
    <col min="1" max="1" width="13.140625" style="41" customWidth="1"/>
    <col min="2" max="2" width="18.28515625" style="486" customWidth="1"/>
    <col min="3" max="3" width="51.7109375" style="41" customWidth="1"/>
    <col min="4" max="4" width="17.85546875" style="41" customWidth="1"/>
    <col min="5" max="5" width="21.7109375" style="487" customWidth="1"/>
  </cols>
  <sheetData>
    <row r="1" spans="1:5" ht="20.25">
      <c r="A1" s="1144"/>
      <c r="B1" s="1145"/>
      <c r="C1" s="1145"/>
      <c r="D1" s="1145"/>
      <c r="E1" s="1146"/>
    </row>
    <row r="2" spans="1:5" ht="20.25">
      <c r="A2" s="1147" t="s">
        <v>13216</v>
      </c>
      <c r="B2" s="1148"/>
      <c r="C2" s="1148"/>
      <c r="D2" s="1148"/>
      <c r="E2" s="1149"/>
    </row>
    <row r="3" spans="1:5" ht="15">
      <c r="A3" s="1150" t="s">
        <v>13217</v>
      </c>
      <c r="B3" s="1151"/>
      <c r="C3" s="1151"/>
      <c r="D3" s="1151"/>
      <c r="E3" s="1152"/>
    </row>
    <row r="4" spans="1:5" ht="15">
      <c r="A4" s="1153" t="s">
        <v>10280</v>
      </c>
      <c r="B4" s="1154"/>
      <c r="C4" s="1154"/>
      <c r="D4" s="1154"/>
      <c r="E4" s="1155"/>
    </row>
    <row r="5" spans="1:5">
      <c r="A5" s="826"/>
      <c r="B5" s="827"/>
      <c r="C5" s="828"/>
      <c r="D5" s="829"/>
      <c r="E5" s="830"/>
    </row>
    <row r="6" spans="1:5" ht="36">
      <c r="A6" s="478" t="s">
        <v>2099</v>
      </c>
      <c r="B6" s="479" t="s">
        <v>10281</v>
      </c>
      <c r="C6" s="480" t="s">
        <v>719</v>
      </c>
      <c r="D6" s="481" t="s">
        <v>2160</v>
      </c>
      <c r="E6" s="482" t="s">
        <v>0</v>
      </c>
    </row>
    <row r="7" spans="1:5">
      <c r="A7" s="831">
        <v>1003827</v>
      </c>
      <c r="B7" s="832" t="s">
        <v>10282</v>
      </c>
      <c r="C7" s="833" t="s">
        <v>10283</v>
      </c>
      <c r="D7" s="834">
        <v>8.67</v>
      </c>
      <c r="E7" s="835">
        <v>844272009558</v>
      </c>
    </row>
    <row r="8" spans="1:5">
      <c r="A8" s="831">
        <v>1003829</v>
      </c>
      <c r="B8" s="832" t="s">
        <v>10284</v>
      </c>
      <c r="C8" s="833" t="s">
        <v>10285</v>
      </c>
      <c r="D8" s="834">
        <v>33.630000000000003</v>
      </c>
      <c r="E8" s="835">
        <v>844272009589</v>
      </c>
    </row>
    <row r="9" spans="1:5">
      <c r="A9" s="831">
        <v>1003831</v>
      </c>
      <c r="B9" s="832" t="s">
        <v>10286</v>
      </c>
      <c r="C9" s="833" t="s">
        <v>10287</v>
      </c>
      <c r="D9" s="834">
        <v>9.1999999999999993</v>
      </c>
      <c r="E9" s="835">
        <v>844272009602</v>
      </c>
    </row>
    <row r="10" spans="1:5">
      <c r="A10" s="831">
        <v>1003833</v>
      </c>
      <c r="B10" s="832" t="s">
        <v>10288</v>
      </c>
      <c r="C10" s="833" t="s">
        <v>10289</v>
      </c>
      <c r="D10" s="834">
        <v>52.29</v>
      </c>
      <c r="E10" s="835">
        <v>844272010240</v>
      </c>
    </row>
    <row r="11" spans="1:5">
      <c r="A11" s="831">
        <v>1003835</v>
      </c>
      <c r="B11" s="832" t="s">
        <v>10290</v>
      </c>
      <c r="C11" s="833" t="s">
        <v>10291</v>
      </c>
      <c r="D11" s="834">
        <v>10.77</v>
      </c>
      <c r="E11" s="835">
        <v>844272045754</v>
      </c>
    </row>
    <row r="12" spans="1:5">
      <c r="A12" s="831">
        <v>1003836</v>
      </c>
      <c r="B12" s="832" t="s">
        <v>10292</v>
      </c>
      <c r="C12" s="833" t="s">
        <v>10293</v>
      </c>
      <c r="D12" s="834">
        <v>48.08</v>
      </c>
      <c r="E12" s="835">
        <v>844272010301</v>
      </c>
    </row>
    <row r="13" spans="1:5">
      <c r="A13" s="831">
        <v>1003838</v>
      </c>
      <c r="B13" s="832" t="s">
        <v>10294</v>
      </c>
      <c r="C13" s="833" t="s">
        <v>10295</v>
      </c>
      <c r="D13" s="834">
        <v>23.38</v>
      </c>
      <c r="E13" s="835">
        <v>844272010318</v>
      </c>
    </row>
    <row r="14" spans="1:5">
      <c r="A14" s="831">
        <v>1003842</v>
      </c>
      <c r="B14" s="832" t="s">
        <v>10296</v>
      </c>
      <c r="C14" s="833" t="s">
        <v>10297</v>
      </c>
      <c r="D14" s="834">
        <v>142.15</v>
      </c>
      <c r="E14" s="835">
        <v>844272045785</v>
      </c>
    </row>
    <row r="15" spans="1:5">
      <c r="A15" s="831">
        <v>1003844</v>
      </c>
      <c r="B15" s="832" t="s">
        <v>10298</v>
      </c>
      <c r="C15" s="833" t="s">
        <v>10299</v>
      </c>
      <c r="D15" s="834">
        <v>170.79</v>
      </c>
      <c r="E15" s="835">
        <v>844272010356</v>
      </c>
    </row>
    <row r="16" spans="1:5">
      <c r="A16" s="831">
        <v>1003850</v>
      </c>
      <c r="B16" s="832" t="s">
        <v>10300</v>
      </c>
      <c r="C16" s="833" t="s">
        <v>10301</v>
      </c>
      <c r="D16" s="834">
        <v>14.19</v>
      </c>
      <c r="E16" s="835">
        <v>844272010387</v>
      </c>
    </row>
    <row r="17" spans="1:5">
      <c r="A17" s="831">
        <v>1003852</v>
      </c>
      <c r="B17" s="832" t="s">
        <v>10302</v>
      </c>
      <c r="C17" s="833" t="s">
        <v>10303</v>
      </c>
      <c r="D17" s="834">
        <v>18.66</v>
      </c>
      <c r="E17" s="835">
        <v>844272010394</v>
      </c>
    </row>
    <row r="18" spans="1:5">
      <c r="A18" s="831">
        <v>1003854</v>
      </c>
      <c r="B18" s="832" t="s">
        <v>10304</v>
      </c>
      <c r="C18" s="833" t="s">
        <v>10305</v>
      </c>
      <c r="D18" s="834">
        <v>20.25</v>
      </c>
      <c r="E18" s="835">
        <v>844272011216</v>
      </c>
    </row>
    <row r="19" spans="1:5">
      <c r="A19" s="831">
        <v>1003855</v>
      </c>
      <c r="B19" s="832" t="s">
        <v>10306</v>
      </c>
      <c r="C19" s="833" t="s">
        <v>10307</v>
      </c>
      <c r="D19" s="834">
        <v>20.23</v>
      </c>
      <c r="E19" s="835">
        <v>844272038237</v>
      </c>
    </row>
    <row r="20" spans="1:5">
      <c r="A20" s="831">
        <v>1003856</v>
      </c>
      <c r="B20" s="832" t="s">
        <v>10308</v>
      </c>
      <c r="C20" s="833" t="s">
        <v>10309</v>
      </c>
      <c r="D20" s="834">
        <v>20.23</v>
      </c>
      <c r="E20" s="835">
        <v>844272011247</v>
      </c>
    </row>
    <row r="21" spans="1:5">
      <c r="A21" s="831">
        <v>1003865</v>
      </c>
      <c r="B21" s="832" t="s">
        <v>10310</v>
      </c>
      <c r="C21" s="833" t="s">
        <v>10311</v>
      </c>
      <c r="D21" s="834">
        <v>62.27</v>
      </c>
      <c r="E21" s="835">
        <v>844272011278</v>
      </c>
    </row>
    <row r="22" spans="1:5">
      <c r="A22" s="831">
        <v>1003867</v>
      </c>
      <c r="B22" s="832" t="s">
        <v>10312</v>
      </c>
      <c r="C22" s="833" t="s">
        <v>10313</v>
      </c>
      <c r="D22" s="834">
        <v>55.7</v>
      </c>
      <c r="E22" s="835">
        <v>844272011308</v>
      </c>
    </row>
    <row r="23" spans="1:5">
      <c r="A23" s="831">
        <v>1003868</v>
      </c>
      <c r="B23" s="832" t="s">
        <v>10314</v>
      </c>
      <c r="C23" s="833" t="s">
        <v>10315</v>
      </c>
      <c r="D23" s="834">
        <v>18.13</v>
      </c>
      <c r="E23" s="835">
        <v>844272012008</v>
      </c>
    </row>
    <row r="24" spans="1:5">
      <c r="A24" s="831">
        <v>1003872</v>
      </c>
      <c r="B24" s="832" t="s">
        <v>10316</v>
      </c>
      <c r="C24" s="833" t="s">
        <v>10317</v>
      </c>
      <c r="D24" s="834">
        <v>18.13</v>
      </c>
      <c r="E24" s="835">
        <v>844272025176</v>
      </c>
    </row>
    <row r="25" spans="1:5">
      <c r="A25" s="831">
        <v>1003875</v>
      </c>
      <c r="B25" s="832" t="s">
        <v>10318</v>
      </c>
      <c r="C25" s="833" t="s">
        <v>10319</v>
      </c>
      <c r="D25" s="834">
        <v>19.440000000000001</v>
      </c>
      <c r="E25" s="835">
        <v>844272012107</v>
      </c>
    </row>
    <row r="26" spans="1:5">
      <c r="A26" s="831">
        <v>1003877</v>
      </c>
      <c r="B26" s="832" t="s">
        <v>10320</v>
      </c>
      <c r="C26" s="833" t="s">
        <v>10321</v>
      </c>
      <c r="D26" s="834">
        <v>18.13</v>
      </c>
      <c r="E26" s="835">
        <v>844272012756</v>
      </c>
    </row>
    <row r="27" spans="1:5">
      <c r="A27" s="831">
        <v>1003885</v>
      </c>
      <c r="B27" s="832" t="s">
        <v>10322</v>
      </c>
      <c r="C27" s="833" t="s">
        <v>10323</v>
      </c>
      <c r="D27" s="834">
        <v>74.62</v>
      </c>
      <c r="E27" s="835">
        <v>844272012763</v>
      </c>
    </row>
    <row r="28" spans="1:5">
      <c r="A28" s="831">
        <v>1003886</v>
      </c>
      <c r="B28" s="832" t="s">
        <v>10324</v>
      </c>
      <c r="C28" s="833" t="s">
        <v>10325</v>
      </c>
      <c r="D28" s="834">
        <v>74.62</v>
      </c>
      <c r="E28" s="835">
        <v>844272012770</v>
      </c>
    </row>
    <row r="29" spans="1:5">
      <c r="A29" s="831">
        <v>1003890</v>
      </c>
      <c r="B29" s="832" t="s">
        <v>10326</v>
      </c>
      <c r="C29" s="833" t="s">
        <v>10327</v>
      </c>
      <c r="D29" s="834">
        <v>32.58</v>
      </c>
      <c r="E29" s="835">
        <v>844272012800</v>
      </c>
    </row>
    <row r="30" spans="1:5">
      <c r="A30" s="831">
        <v>1003895</v>
      </c>
      <c r="B30" s="832" t="s">
        <v>10328</v>
      </c>
      <c r="C30" s="833" t="s">
        <v>10329</v>
      </c>
      <c r="D30" s="834">
        <v>171.05</v>
      </c>
      <c r="E30" s="835">
        <v>844272012817</v>
      </c>
    </row>
    <row r="31" spans="1:5">
      <c r="A31" s="831">
        <v>1003899</v>
      </c>
      <c r="B31" s="832" t="s">
        <v>10330</v>
      </c>
      <c r="C31" s="833" t="s">
        <v>10331</v>
      </c>
      <c r="D31" s="834">
        <v>54.65</v>
      </c>
      <c r="E31" s="835">
        <v>844272012893</v>
      </c>
    </row>
    <row r="32" spans="1:5">
      <c r="A32" s="831">
        <v>1003900</v>
      </c>
      <c r="B32" s="832" t="s">
        <v>10332</v>
      </c>
      <c r="C32" s="833" t="s">
        <v>10333</v>
      </c>
      <c r="D32" s="834">
        <v>53.6</v>
      </c>
      <c r="E32" s="835">
        <v>844272001507</v>
      </c>
    </row>
    <row r="33" spans="1:5">
      <c r="A33" s="831">
        <v>1003901</v>
      </c>
      <c r="B33" s="832" t="s">
        <v>10334</v>
      </c>
      <c r="C33" s="833" t="s">
        <v>10335</v>
      </c>
      <c r="D33" s="834">
        <v>163.16999999999999</v>
      </c>
      <c r="E33" s="835">
        <v>844272013630</v>
      </c>
    </row>
    <row r="34" spans="1:5">
      <c r="A34" s="831">
        <v>1003903</v>
      </c>
      <c r="B34" s="832" t="s">
        <v>10336</v>
      </c>
      <c r="C34" s="833" t="s">
        <v>10337</v>
      </c>
      <c r="D34" s="834">
        <v>71.47</v>
      </c>
      <c r="E34" s="835">
        <v>844272013692</v>
      </c>
    </row>
    <row r="35" spans="1:5">
      <c r="A35" s="831">
        <v>1003915</v>
      </c>
      <c r="B35" s="832" t="s">
        <v>10338</v>
      </c>
      <c r="C35" s="833" t="s">
        <v>10339</v>
      </c>
      <c r="D35" s="834">
        <v>119.03</v>
      </c>
      <c r="E35" s="835">
        <v>844272050413</v>
      </c>
    </row>
    <row r="36" spans="1:5">
      <c r="A36" s="831">
        <v>1003916</v>
      </c>
      <c r="B36" s="832" t="s">
        <v>10340</v>
      </c>
      <c r="C36" s="833" t="s">
        <v>10341</v>
      </c>
      <c r="D36" s="834">
        <v>350</v>
      </c>
      <c r="E36" s="835">
        <v>844272013715</v>
      </c>
    </row>
    <row r="37" spans="1:5">
      <c r="A37" s="831">
        <v>1003918</v>
      </c>
      <c r="B37" s="832" t="s">
        <v>10342</v>
      </c>
      <c r="C37" s="833" t="s">
        <v>10343</v>
      </c>
      <c r="D37" s="834">
        <v>59.12</v>
      </c>
      <c r="E37" s="835">
        <v>844272013722</v>
      </c>
    </row>
    <row r="38" spans="1:5">
      <c r="A38" s="831">
        <v>1003921</v>
      </c>
      <c r="B38" s="832" t="s">
        <v>10344</v>
      </c>
      <c r="C38" s="833" t="s">
        <v>10345</v>
      </c>
      <c r="D38" s="834">
        <v>70.42</v>
      </c>
      <c r="E38" s="835">
        <v>844272013739</v>
      </c>
    </row>
    <row r="39" spans="1:5">
      <c r="A39" s="831">
        <v>1003926</v>
      </c>
      <c r="B39" s="832" t="s">
        <v>10346</v>
      </c>
      <c r="C39" s="833" t="s">
        <v>10347</v>
      </c>
      <c r="D39" s="834">
        <v>126.12</v>
      </c>
      <c r="E39" s="835">
        <v>844272044313</v>
      </c>
    </row>
    <row r="40" spans="1:5">
      <c r="A40" s="831">
        <v>1003927</v>
      </c>
      <c r="B40" s="832" t="s">
        <v>10348</v>
      </c>
      <c r="C40" s="833" t="s">
        <v>10349</v>
      </c>
      <c r="D40" s="834">
        <v>129.54</v>
      </c>
      <c r="E40" s="835">
        <v>844272013746</v>
      </c>
    </row>
    <row r="41" spans="1:5">
      <c r="A41" s="831">
        <v>1003932</v>
      </c>
      <c r="B41" s="832" t="s">
        <v>10350</v>
      </c>
      <c r="C41" s="833" t="s">
        <v>10351</v>
      </c>
      <c r="D41" s="834">
        <v>174.99</v>
      </c>
      <c r="E41" s="835">
        <v>844272013777</v>
      </c>
    </row>
    <row r="42" spans="1:5">
      <c r="A42" s="831">
        <v>1003933</v>
      </c>
      <c r="B42" s="832" t="s">
        <v>10352</v>
      </c>
      <c r="C42" s="833" t="s">
        <v>10353</v>
      </c>
      <c r="D42" s="834">
        <v>354</v>
      </c>
      <c r="E42" s="835">
        <v>844272013784</v>
      </c>
    </row>
    <row r="43" spans="1:5">
      <c r="A43" s="831">
        <v>1003934</v>
      </c>
      <c r="B43" s="832" t="s">
        <v>10354</v>
      </c>
      <c r="C43" s="833" t="s">
        <v>10355</v>
      </c>
      <c r="D43" s="834">
        <v>457.45</v>
      </c>
      <c r="E43" s="835">
        <v>844272013791</v>
      </c>
    </row>
    <row r="44" spans="1:5">
      <c r="A44" s="831">
        <v>1003936</v>
      </c>
      <c r="B44" s="832" t="s">
        <v>10356</v>
      </c>
      <c r="C44" s="833" t="s">
        <v>10357</v>
      </c>
      <c r="D44" s="834">
        <v>474.53</v>
      </c>
      <c r="E44" s="835">
        <v>844272002245</v>
      </c>
    </row>
    <row r="45" spans="1:5">
      <c r="A45" s="831">
        <v>1003937</v>
      </c>
      <c r="B45" s="832" t="s">
        <v>10358</v>
      </c>
      <c r="C45" s="833" t="s">
        <v>10359</v>
      </c>
      <c r="D45" s="834">
        <v>1353.43</v>
      </c>
      <c r="E45" s="835">
        <v>844272002283</v>
      </c>
    </row>
    <row r="46" spans="1:5">
      <c r="A46" s="831">
        <v>1003941</v>
      </c>
      <c r="B46" s="832" t="s">
        <v>10360</v>
      </c>
      <c r="C46" s="833" t="s">
        <v>10361</v>
      </c>
      <c r="D46" s="834">
        <v>26.28</v>
      </c>
      <c r="E46" s="835">
        <v>844272002290</v>
      </c>
    </row>
    <row r="47" spans="1:5">
      <c r="A47" s="831">
        <v>1003942</v>
      </c>
      <c r="B47" s="832" t="s">
        <v>10362</v>
      </c>
      <c r="C47" s="833" t="s">
        <v>10363</v>
      </c>
      <c r="D47" s="834">
        <v>32.06</v>
      </c>
      <c r="E47" s="835">
        <v>844272002320</v>
      </c>
    </row>
    <row r="48" spans="1:5">
      <c r="A48" s="831">
        <v>1003943</v>
      </c>
      <c r="B48" s="832" t="s">
        <v>10364</v>
      </c>
      <c r="C48" s="833" t="s">
        <v>10365</v>
      </c>
      <c r="D48" s="834">
        <v>11.56</v>
      </c>
      <c r="E48" s="835">
        <v>844272002337</v>
      </c>
    </row>
    <row r="49" spans="1:5">
      <c r="A49" s="831">
        <v>1003944</v>
      </c>
      <c r="B49" s="832" t="s">
        <v>10366</v>
      </c>
      <c r="C49" s="833" t="s">
        <v>10367</v>
      </c>
      <c r="D49" s="834">
        <v>10.51</v>
      </c>
      <c r="E49" s="835">
        <v>844272002344</v>
      </c>
    </row>
    <row r="50" spans="1:5">
      <c r="A50" s="831">
        <v>1003946</v>
      </c>
      <c r="B50" s="832" t="s">
        <v>10368</v>
      </c>
      <c r="C50" s="833" t="s">
        <v>10369</v>
      </c>
      <c r="D50" s="834">
        <v>11.3</v>
      </c>
      <c r="E50" s="835">
        <v>844272002351</v>
      </c>
    </row>
    <row r="51" spans="1:5">
      <c r="A51" s="831">
        <v>1003948</v>
      </c>
      <c r="B51" s="832" t="s">
        <v>10370</v>
      </c>
      <c r="C51" s="833" t="s">
        <v>10371</v>
      </c>
      <c r="D51" s="834">
        <v>25.22</v>
      </c>
      <c r="E51" s="835">
        <v>844272002368</v>
      </c>
    </row>
    <row r="52" spans="1:5">
      <c r="A52" s="831">
        <v>1003950</v>
      </c>
      <c r="B52" s="832" t="s">
        <v>10372</v>
      </c>
      <c r="C52" s="833" t="s">
        <v>10373</v>
      </c>
      <c r="D52" s="834">
        <v>13.14</v>
      </c>
      <c r="E52" s="835">
        <v>844272002375</v>
      </c>
    </row>
    <row r="53" spans="1:5">
      <c r="A53" s="831">
        <v>1003951</v>
      </c>
      <c r="B53" s="832" t="s">
        <v>10374</v>
      </c>
      <c r="C53" s="833" t="s">
        <v>10375</v>
      </c>
      <c r="D53" s="834">
        <v>12.61</v>
      </c>
      <c r="E53" s="835">
        <v>844272002399</v>
      </c>
    </row>
    <row r="54" spans="1:5">
      <c r="A54" s="831">
        <v>1003953</v>
      </c>
      <c r="B54" s="832" t="s">
        <v>10376</v>
      </c>
      <c r="C54" s="833" t="s">
        <v>10377</v>
      </c>
      <c r="D54" s="834">
        <v>73.31</v>
      </c>
      <c r="E54" s="835">
        <v>844272002405</v>
      </c>
    </row>
    <row r="55" spans="1:5">
      <c r="A55" s="831">
        <v>1003955</v>
      </c>
      <c r="B55" s="832" t="s">
        <v>10378</v>
      </c>
      <c r="C55" s="833" t="s">
        <v>10379</v>
      </c>
      <c r="D55" s="834">
        <v>352.09</v>
      </c>
      <c r="E55" s="835">
        <v>844272003136</v>
      </c>
    </row>
    <row r="56" spans="1:5">
      <c r="A56" s="831">
        <v>1003957</v>
      </c>
      <c r="B56" s="832" t="s">
        <v>10380</v>
      </c>
      <c r="C56" s="833" t="s">
        <v>10381</v>
      </c>
      <c r="D56" s="834">
        <v>78.3</v>
      </c>
      <c r="E56" s="835">
        <v>844272003167</v>
      </c>
    </row>
    <row r="57" spans="1:5">
      <c r="A57" s="831">
        <v>1003958</v>
      </c>
      <c r="B57" s="832" t="s">
        <v>10382</v>
      </c>
      <c r="C57" s="833" t="s">
        <v>10383</v>
      </c>
      <c r="D57" s="834">
        <v>74.62</v>
      </c>
      <c r="E57" s="835">
        <v>844272001057</v>
      </c>
    </row>
    <row r="58" spans="1:5">
      <c r="A58" s="831">
        <v>1003959</v>
      </c>
      <c r="B58" s="832" t="s">
        <v>10384</v>
      </c>
      <c r="C58" s="833" t="s">
        <v>10385</v>
      </c>
      <c r="D58" s="834">
        <v>434.06</v>
      </c>
      <c r="E58" s="835">
        <v>844272043712</v>
      </c>
    </row>
    <row r="59" spans="1:5">
      <c r="A59" s="831">
        <v>1003960</v>
      </c>
      <c r="B59" s="832" t="s">
        <v>10386</v>
      </c>
      <c r="C59" s="833" t="s">
        <v>10387</v>
      </c>
      <c r="D59" s="834">
        <v>405</v>
      </c>
      <c r="E59" s="835">
        <v>844272043729</v>
      </c>
    </row>
    <row r="60" spans="1:5">
      <c r="A60" s="831">
        <v>1003961</v>
      </c>
      <c r="B60" s="832" t="s">
        <v>10388</v>
      </c>
      <c r="C60" s="833" t="s">
        <v>10389</v>
      </c>
      <c r="D60" s="834">
        <v>256.25</v>
      </c>
      <c r="E60" s="835">
        <v>844272002405</v>
      </c>
    </row>
    <row r="61" spans="1:5">
      <c r="A61" s="831">
        <v>1003974</v>
      </c>
      <c r="B61" s="832" t="s">
        <v>10390</v>
      </c>
      <c r="C61" s="833" t="s">
        <v>10391</v>
      </c>
      <c r="D61" s="834">
        <v>15.5</v>
      </c>
      <c r="E61" s="835">
        <v>844272001309</v>
      </c>
    </row>
    <row r="62" spans="1:5">
      <c r="A62" s="831">
        <v>1003982</v>
      </c>
      <c r="B62" s="832" t="s">
        <v>10392</v>
      </c>
      <c r="C62" s="833" t="s">
        <v>10393</v>
      </c>
      <c r="D62" s="834">
        <v>12.35</v>
      </c>
      <c r="E62" s="835">
        <v>844272048137</v>
      </c>
    </row>
    <row r="63" spans="1:5">
      <c r="A63" s="831">
        <v>1003986</v>
      </c>
      <c r="B63" s="832" t="s">
        <v>10394</v>
      </c>
      <c r="C63" s="833" t="s">
        <v>10395</v>
      </c>
      <c r="D63" s="834">
        <v>42.83</v>
      </c>
      <c r="E63" s="835">
        <v>844272001293</v>
      </c>
    </row>
    <row r="64" spans="1:5">
      <c r="A64" s="831">
        <v>1003987</v>
      </c>
      <c r="B64" s="832" t="s">
        <v>10396</v>
      </c>
      <c r="C64" s="833" t="s">
        <v>10397</v>
      </c>
      <c r="D64" s="834">
        <v>44.67</v>
      </c>
      <c r="E64" s="835">
        <v>844272046607</v>
      </c>
    </row>
    <row r="65" spans="1:5">
      <c r="A65" s="831">
        <v>1003989</v>
      </c>
      <c r="B65" s="832" t="s">
        <v>10398</v>
      </c>
      <c r="C65" s="833" t="s">
        <v>10399</v>
      </c>
      <c r="D65" s="834">
        <v>4.47</v>
      </c>
      <c r="E65" s="835">
        <v>844272003259</v>
      </c>
    </row>
    <row r="66" spans="1:5">
      <c r="A66" s="831">
        <v>1003990</v>
      </c>
      <c r="B66" s="832" t="s">
        <v>10400</v>
      </c>
      <c r="C66" s="833" t="s">
        <v>10401</v>
      </c>
      <c r="D66" s="834">
        <v>11.3</v>
      </c>
      <c r="E66" s="835">
        <v>844272003273</v>
      </c>
    </row>
    <row r="67" spans="1:5">
      <c r="A67" s="831">
        <v>1003991</v>
      </c>
      <c r="B67" s="832" t="s">
        <v>10402</v>
      </c>
      <c r="C67" s="833" t="s">
        <v>10403</v>
      </c>
      <c r="D67" s="834">
        <v>13.14</v>
      </c>
      <c r="E67" s="835">
        <v>844272003297</v>
      </c>
    </row>
    <row r="68" spans="1:5">
      <c r="A68" s="831">
        <v>1003994</v>
      </c>
      <c r="B68" s="832" t="s">
        <v>10404</v>
      </c>
      <c r="C68" s="833" t="s">
        <v>10405</v>
      </c>
      <c r="D68" s="834">
        <v>8.67</v>
      </c>
      <c r="E68" s="835">
        <v>844272003303</v>
      </c>
    </row>
    <row r="69" spans="1:5">
      <c r="A69" s="831">
        <v>1003996</v>
      </c>
      <c r="B69" s="832" t="s">
        <v>10406</v>
      </c>
      <c r="C69" s="833" t="s">
        <v>10407</v>
      </c>
      <c r="D69" s="834">
        <v>23.12</v>
      </c>
      <c r="E69" s="835">
        <v>844272003310</v>
      </c>
    </row>
    <row r="70" spans="1:5">
      <c r="A70" s="831">
        <v>1004008</v>
      </c>
      <c r="B70" s="832" t="s">
        <v>10408</v>
      </c>
      <c r="C70" s="833" t="s">
        <v>10409</v>
      </c>
      <c r="D70" s="834">
        <v>19.25</v>
      </c>
      <c r="E70" s="835">
        <v>844272003402</v>
      </c>
    </row>
    <row r="71" spans="1:5">
      <c r="A71" s="831">
        <v>1004015</v>
      </c>
      <c r="B71" s="832" t="s">
        <v>10410</v>
      </c>
      <c r="C71" s="833" t="s">
        <v>10411</v>
      </c>
      <c r="D71" s="834">
        <v>27</v>
      </c>
      <c r="E71" s="835">
        <v>844272003419</v>
      </c>
    </row>
    <row r="72" spans="1:5">
      <c r="A72" s="831">
        <v>1004016</v>
      </c>
      <c r="B72" s="832" t="s">
        <v>10412</v>
      </c>
      <c r="C72" s="833" t="s">
        <v>10413</v>
      </c>
      <c r="D72" s="834">
        <v>8.67</v>
      </c>
      <c r="E72" s="835">
        <v>844272003426</v>
      </c>
    </row>
    <row r="73" spans="1:5">
      <c r="A73" s="831">
        <v>1004017</v>
      </c>
      <c r="B73" s="832" t="s">
        <v>10414</v>
      </c>
      <c r="C73" s="833" t="s">
        <v>10415</v>
      </c>
      <c r="D73" s="834">
        <v>13.93</v>
      </c>
      <c r="E73" s="835">
        <v>844272003433</v>
      </c>
    </row>
    <row r="74" spans="1:5">
      <c r="A74" s="831">
        <v>1004019</v>
      </c>
      <c r="B74" s="832" t="s">
        <v>10416</v>
      </c>
      <c r="C74" s="833" t="s">
        <v>10417</v>
      </c>
      <c r="D74" s="834">
        <v>9.7200000000000006</v>
      </c>
      <c r="E74" s="835">
        <v>844272003440</v>
      </c>
    </row>
    <row r="75" spans="1:5">
      <c r="A75" s="831">
        <v>1004020</v>
      </c>
      <c r="B75" s="832" t="s">
        <v>10418</v>
      </c>
      <c r="C75" s="833" t="s">
        <v>10419</v>
      </c>
      <c r="D75" s="834">
        <v>11.04</v>
      </c>
      <c r="E75" s="835">
        <v>844272003457</v>
      </c>
    </row>
    <row r="76" spans="1:5">
      <c r="A76" s="831">
        <v>1004021</v>
      </c>
      <c r="B76" s="832" t="s">
        <v>10420</v>
      </c>
      <c r="C76" s="833" t="s">
        <v>10421</v>
      </c>
      <c r="D76" s="834">
        <v>18.39</v>
      </c>
      <c r="E76" s="835">
        <v>844272003464</v>
      </c>
    </row>
    <row r="77" spans="1:5">
      <c r="A77" s="831">
        <v>1004023</v>
      </c>
      <c r="B77" s="832" t="s">
        <v>10422</v>
      </c>
      <c r="C77" s="833" t="s">
        <v>10423</v>
      </c>
      <c r="D77" s="834">
        <v>50.97</v>
      </c>
      <c r="E77" s="835">
        <v>844272003501</v>
      </c>
    </row>
    <row r="78" spans="1:5">
      <c r="A78" s="831">
        <v>1004039</v>
      </c>
      <c r="B78" s="832" t="s">
        <v>10424</v>
      </c>
      <c r="C78" s="833" t="s">
        <v>10425</v>
      </c>
      <c r="D78" s="834">
        <v>29.17</v>
      </c>
      <c r="E78" s="835">
        <v>844272003518</v>
      </c>
    </row>
    <row r="79" spans="1:5">
      <c r="A79" s="831">
        <v>1004040</v>
      </c>
      <c r="B79" s="832" t="s">
        <v>10426</v>
      </c>
      <c r="C79" s="833" t="s">
        <v>10427</v>
      </c>
      <c r="D79" s="834">
        <v>39.15</v>
      </c>
      <c r="E79" s="835">
        <v>844272003525</v>
      </c>
    </row>
    <row r="80" spans="1:5">
      <c r="A80" s="831">
        <v>1004041</v>
      </c>
      <c r="B80" s="832" t="s">
        <v>10428</v>
      </c>
      <c r="C80" s="833" t="s">
        <v>10429</v>
      </c>
      <c r="D80" s="834">
        <v>50.71</v>
      </c>
      <c r="E80" s="835">
        <v>844272000951</v>
      </c>
    </row>
    <row r="81" spans="1:5">
      <c r="A81" s="831">
        <v>1004042</v>
      </c>
      <c r="B81" s="832" t="s">
        <v>10430</v>
      </c>
      <c r="C81" s="833" t="s">
        <v>10431</v>
      </c>
      <c r="D81" s="834">
        <v>56.49</v>
      </c>
      <c r="E81" s="835">
        <v>844272000760</v>
      </c>
    </row>
    <row r="82" spans="1:5">
      <c r="A82" s="831">
        <v>1004043</v>
      </c>
      <c r="B82" s="832" t="s">
        <v>10432</v>
      </c>
      <c r="C82" s="833" t="s">
        <v>10433</v>
      </c>
      <c r="D82" s="834">
        <v>27.59</v>
      </c>
      <c r="E82" s="835">
        <v>844272000968</v>
      </c>
    </row>
    <row r="83" spans="1:5">
      <c r="A83" s="831">
        <v>1004044</v>
      </c>
      <c r="B83" s="832" t="s">
        <v>10434</v>
      </c>
      <c r="C83" s="833" t="s">
        <v>10435</v>
      </c>
      <c r="D83" s="834">
        <v>26.01</v>
      </c>
      <c r="E83" s="835">
        <v>844272000043</v>
      </c>
    </row>
    <row r="84" spans="1:5">
      <c r="A84" s="831">
        <v>1004045</v>
      </c>
      <c r="B84" s="832" t="s">
        <v>10436</v>
      </c>
      <c r="C84" s="833" t="s">
        <v>10437</v>
      </c>
      <c r="D84" s="834">
        <v>29.95</v>
      </c>
      <c r="E84" s="835">
        <v>844272000500</v>
      </c>
    </row>
    <row r="85" spans="1:5">
      <c r="A85" s="831">
        <v>1004046</v>
      </c>
      <c r="B85" s="832" t="s">
        <v>10438</v>
      </c>
      <c r="C85" s="833" t="s">
        <v>10439</v>
      </c>
      <c r="D85" s="834">
        <v>23.91</v>
      </c>
      <c r="E85" s="835">
        <v>844272015757</v>
      </c>
    </row>
    <row r="86" spans="1:5">
      <c r="A86" s="831">
        <v>1004047</v>
      </c>
      <c r="B86" s="832" t="s">
        <v>10440</v>
      </c>
      <c r="C86" s="833" t="s">
        <v>10441</v>
      </c>
      <c r="D86" s="834">
        <v>20.76</v>
      </c>
      <c r="E86" s="835">
        <v>844272015771</v>
      </c>
    </row>
    <row r="87" spans="1:5">
      <c r="A87" s="831">
        <v>1004048</v>
      </c>
      <c r="B87" s="832" t="s">
        <v>10442</v>
      </c>
      <c r="C87" s="833" t="s">
        <v>10443</v>
      </c>
      <c r="D87" s="834">
        <v>20.76</v>
      </c>
      <c r="E87" s="835">
        <v>844272016198</v>
      </c>
    </row>
    <row r="88" spans="1:5">
      <c r="A88" s="831">
        <v>1004049</v>
      </c>
      <c r="B88" s="832" t="s">
        <v>10444</v>
      </c>
      <c r="C88" s="833" t="s">
        <v>10445</v>
      </c>
      <c r="D88" s="834">
        <v>28.5</v>
      </c>
      <c r="E88" s="835">
        <v>844272017331</v>
      </c>
    </row>
    <row r="89" spans="1:5">
      <c r="A89" s="831">
        <v>1004050</v>
      </c>
      <c r="B89" s="832" t="s">
        <v>10446</v>
      </c>
      <c r="C89" s="833" t="s">
        <v>10447</v>
      </c>
      <c r="D89" s="834">
        <v>26.01</v>
      </c>
      <c r="E89" s="835">
        <v>844272017348</v>
      </c>
    </row>
    <row r="90" spans="1:5">
      <c r="A90" s="831">
        <v>1004051</v>
      </c>
      <c r="B90" s="832" t="s">
        <v>10448</v>
      </c>
      <c r="C90" s="833" t="s">
        <v>10449</v>
      </c>
      <c r="D90" s="834">
        <v>29.95</v>
      </c>
      <c r="E90" s="835">
        <v>844272017355</v>
      </c>
    </row>
    <row r="91" spans="1:5">
      <c r="A91" s="831">
        <v>1004053</v>
      </c>
      <c r="B91" s="832" t="s">
        <v>10450</v>
      </c>
      <c r="C91" s="833" t="s">
        <v>10451</v>
      </c>
      <c r="D91" s="834">
        <v>46.77</v>
      </c>
      <c r="E91" s="835">
        <v>844272066407</v>
      </c>
    </row>
    <row r="92" spans="1:5">
      <c r="A92" s="831">
        <v>1004054</v>
      </c>
      <c r="B92" s="832" t="s">
        <v>10452</v>
      </c>
      <c r="C92" s="833" t="s">
        <v>10453</v>
      </c>
      <c r="D92" s="834">
        <v>46.77</v>
      </c>
      <c r="E92" s="835">
        <v>844272049875</v>
      </c>
    </row>
    <row r="93" spans="1:5">
      <c r="A93" s="831">
        <v>1004055</v>
      </c>
      <c r="B93" s="832" t="s">
        <v>10454</v>
      </c>
      <c r="C93" s="833" t="s">
        <v>10455</v>
      </c>
      <c r="D93" s="834">
        <v>18.920000000000002</v>
      </c>
      <c r="E93" s="835">
        <v>844272050499</v>
      </c>
    </row>
    <row r="94" spans="1:5">
      <c r="A94" s="831">
        <v>1004056</v>
      </c>
      <c r="B94" s="832" t="s">
        <v>10456</v>
      </c>
      <c r="C94" s="833" t="s">
        <v>10457</v>
      </c>
      <c r="D94" s="834">
        <v>18.920000000000002</v>
      </c>
      <c r="E94" s="835">
        <v>844272049240</v>
      </c>
    </row>
    <row r="95" spans="1:5">
      <c r="A95" s="831">
        <v>1004070</v>
      </c>
      <c r="B95" s="832" t="s">
        <v>10458</v>
      </c>
      <c r="C95" s="833" t="s">
        <v>10459</v>
      </c>
      <c r="D95" s="834">
        <v>6.31</v>
      </c>
      <c r="E95" s="835">
        <v>844272042708</v>
      </c>
    </row>
    <row r="96" spans="1:5">
      <c r="A96" s="831">
        <v>1004071</v>
      </c>
      <c r="B96" s="832" t="s">
        <v>10460</v>
      </c>
      <c r="C96" s="833" t="s">
        <v>10461</v>
      </c>
      <c r="D96" s="834">
        <v>7.62</v>
      </c>
      <c r="E96" s="835">
        <v>844272018697</v>
      </c>
    </row>
    <row r="97" spans="1:5">
      <c r="A97" s="831">
        <v>1004072</v>
      </c>
      <c r="B97" s="832" t="s">
        <v>10462</v>
      </c>
      <c r="C97" s="833" t="s">
        <v>10463</v>
      </c>
      <c r="D97" s="834">
        <v>12.87</v>
      </c>
      <c r="E97" s="835">
        <v>844272018710</v>
      </c>
    </row>
    <row r="98" spans="1:5">
      <c r="A98" s="831">
        <v>1004077</v>
      </c>
      <c r="B98" s="832" t="s">
        <v>10464</v>
      </c>
      <c r="C98" s="833" t="s">
        <v>10465</v>
      </c>
      <c r="D98" s="834">
        <v>13.66</v>
      </c>
      <c r="E98" s="835">
        <v>844272018727</v>
      </c>
    </row>
    <row r="99" spans="1:5">
      <c r="A99" s="831">
        <v>1004081</v>
      </c>
      <c r="B99" s="832" t="s">
        <v>10466</v>
      </c>
      <c r="C99" s="833" t="s">
        <v>10467</v>
      </c>
      <c r="D99" s="834">
        <v>25.75</v>
      </c>
      <c r="E99" s="835">
        <v>844272062591</v>
      </c>
    </row>
    <row r="100" spans="1:5">
      <c r="A100" s="831">
        <v>1004082</v>
      </c>
      <c r="B100" s="832" t="s">
        <v>10468</v>
      </c>
      <c r="C100" s="833" t="s">
        <v>10469</v>
      </c>
      <c r="D100" s="834">
        <v>78.3</v>
      </c>
      <c r="E100" s="835">
        <v>844272018888</v>
      </c>
    </row>
    <row r="101" spans="1:5">
      <c r="A101" s="831">
        <v>1004085</v>
      </c>
      <c r="B101" s="832" t="s">
        <v>10470</v>
      </c>
      <c r="C101" s="833" t="s">
        <v>10471</v>
      </c>
      <c r="D101" s="834">
        <v>295.33</v>
      </c>
      <c r="E101" s="835">
        <v>844272020171</v>
      </c>
    </row>
    <row r="102" spans="1:5">
      <c r="A102" s="831">
        <v>1004087</v>
      </c>
      <c r="B102" s="832" t="s">
        <v>10472</v>
      </c>
      <c r="C102" s="833" t="s">
        <v>10473</v>
      </c>
      <c r="D102" s="834">
        <v>60.96</v>
      </c>
      <c r="E102" s="835">
        <v>844272015122</v>
      </c>
    </row>
    <row r="103" spans="1:5">
      <c r="A103" s="831">
        <v>1004107</v>
      </c>
      <c r="B103" s="832" t="s">
        <v>10474</v>
      </c>
      <c r="C103" s="833" t="s">
        <v>10475</v>
      </c>
      <c r="D103" s="834">
        <v>70.680000000000007</v>
      </c>
      <c r="E103" s="835">
        <v>844272015139</v>
      </c>
    </row>
    <row r="104" spans="1:5">
      <c r="A104" s="831">
        <v>1004108</v>
      </c>
      <c r="B104" s="832" t="s">
        <v>10476</v>
      </c>
      <c r="C104" s="833" t="s">
        <v>10477</v>
      </c>
      <c r="D104" s="834">
        <v>65.69</v>
      </c>
      <c r="E104" s="835">
        <v>844272015153</v>
      </c>
    </row>
    <row r="105" spans="1:5">
      <c r="A105" s="831">
        <v>1004109</v>
      </c>
      <c r="B105" s="832" t="s">
        <v>10478</v>
      </c>
      <c r="C105" s="833" t="s">
        <v>10479</v>
      </c>
      <c r="D105" s="834">
        <v>15.24</v>
      </c>
      <c r="E105" s="835">
        <v>844272019564</v>
      </c>
    </row>
    <row r="106" spans="1:5">
      <c r="A106" s="831">
        <v>1004123</v>
      </c>
      <c r="B106" s="832" t="s">
        <v>10480</v>
      </c>
      <c r="C106" s="833" t="s">
        <v>10481</v>
      </c>
      <c r="D106" s="834">
        <v>33.630000000000003</v>
      </c>
      <c r="E106" s="835">
        <v>844272000609</v>
      </c>
    </row>
    <row r="107" spans="1:5">
      <c r="A107" s="831">
        <v>1004124</v>
      </c>
      <c r="B107" s="832" t="s">
        <v>10482</v>
      </c>
      <c r="C107" s="833" t="s">
        <v>10483</v>
      </c>
      <c r="D107" s="834">
        <v>33.89</v>
      </c>
      <c r="E107" s="835">
        <v>844272020843</v>
      </c>
    </row>
    <row r="108" spans="1:5">
      <c r="A108" s="831">
        <v>1004131</v>
      </c>
      <c r="B108" s="832" t="s">
        <v>10484</v>
      </c>
      <c r="C108" s="833" t="s">
        <v>10485</v>
      </c>
      <c r="D108" s="834">
        <v>37.049999999999997</v>
      </c>
      <c r="E108" s="835">
        <v>844272000913</v>
      </c>
    </row>
    <row r="109" spans="1:5">
      <c r="A109" s="831">
        <v>1004132</v>
      </c>
      <c r="B109" s="832" t="s">
        <v>10486</v>
      </c>
      <c r="C109" s="833" t="s">
        <v>10487</v>
      </c>
      <c r="D109" s="834">
        <v>27.85</v>
      </c>
      <c r="E109" s="835">
        <v>844272001170</v>
      </c>
    </row>
    <row r="110" spans="1:5">
      <c r="A110" s="831">
        <v>1004133</v>
      </c>
      <c r="B110" s="832" t="s">
        <v>10488</v>
      </c>
      <c r="C110" s="833" t="s">
        <v>10489</v>
      </c>
      <c r="D110" s="834">
        <v>45</v>
      </c>
      <c r="E110" s="835">
        <v>844272022762</v>
      </c>
    </row>
    <row r="111" spans="1:5">
      <c r="A111" s="831">
        <v>1004140</v>
      </c>
      <c r="B111" s="832" t="s">
        <v>10490</v>
      </c>
      <c r="C111" s="833" t="s">
        <v>10491</v>
      </c>
      <c r="D111" s="834">
        <v>18.920000000000002</v>
      </c>
      <c r="E111" s="835">
        <v>844272022779</v>
      </c>
    </row>
    <row r="112" spans="1:5">
      <c r="A112" s="831">
        <v>1004141</v>
      </c>
      <c r="B112" s="832" t="s">
        <v>10492</v>
      </c>
      <c r="C112" s="833" t="s">
        <v>10493</v>
      </c>
      <c r="D112" s="834">
        <v>33.11</v>
      </c>
      <c r="E112" s="835">
        <v>844272023288</v>
      </c>
    </row>
    <row r="113" spans="1:5">
      <c r="A113" s="831">
        <v>1004147</v>
      </c>
      <c r="B113" s="832" t="s">
        <v>10494</v>
      </c>
      <c r="C113" s="833" t="s">
        <v>10495</v>
      </c>
      <c r="D113" s="834">
        <v>72.52</v>
      </c>
      <c r="E113" s="835">
        <v>654866019319</v>
      </c>
    </row>
    <row r="114" spans="1:5">
      <c r="A114" s="831">
        <v>1004152</v>
      </c>
      <c r="B114" s="832" t="s">
        <v>10496</v>
      </c>
      <c r="C114" s="833" t="s">
        <v>10497</v>
      </c>
      <c r="D114" s="834">
        <v>367.32</v>
      </c>
      <c r="E114" s="835">
        <v>844272000630</v>
      </c>
    </row>
    <row r="115" spans="1:5">
      <c r="A115" s="831">
        <v>1004154</v>
      </c>
      <c r="B115" s="832" t="s">
        <v>10498</v>
      </c>
      <c r="C115" s="833" t="s">
        <v>10499</v>
      </c>
      <c r="D115" s="834">
        <v>17325</v>
      </c>
      <c r="E115" s="835">
        <v>844272030941</v>
      </c>
    </row>
    <row r="116" spans="1:5">
      <c r="A116" s="831">
        <v>1004156</v>
      </c>
      <c r="B116" s="832" t="s">
        <v>10500</v>
      </c>
      <c r="C116" s="833" t="s">
        <v>10501</v>
      </c>
      <c r="D116" s="834">
        <v>16640</v>
      </c>
      <c r="E116" s="835">
        <v>844272031566</v>
      </c>
    </row>
    <row r="117" spans="1:5">
      <c r="A117" s="831">
        <v>1004158</v>
      </c>
      <c r="B117" s="832" t="s">
        <v>10502</v>
      </c>
      <c r="C117" s="833" t="s">
        <v>10503</v>
      </c>
      <c r="D117" s="834">
        <v>1664</v>
      </c>
      <c r="E117" s="835">
        <v>844272031573</v>
      </c>
    </row>
    <row r="118" spans="1:5">
      <c r="A118" s="831">
        <v>1004173</v>
      </c>
      <c r="B118" s="832" t="s">
        <v>10504</v>
      </c>
      <c r="C118" s="833" t="s">
        <v>10505</v>
      </c>
      <c r="D118" s="834">
        <v>305.75</v>
      </c>
      <c r="E118" s="835">
        <v>844272032198</v>
      </c>
    </row>
    <row r="119" spans="1:5">
      <c r="A119" s="831">
        <v>1004181</v>
      </c>
      <c r="B119" s="832" t="s">
        <v>10506</v>
      </c>
      <c r="C119" s="833" t="s">
        <v>10507</v>
      </c>
      <c r="D119" s="834">
        <v>385</v>
      </c>
      <c r="E119" s="835">
        <v>844272041398</v>
      </c>
    </row>
    <row r="120" spans="1:5">
      <c r="A120" s="831">
        <v>1004933</v>
      </c>
      <c r="B120" s="832" t="s">
        <v>10508</v>
      </c>
      <c r="C120" s="833" t="s">
        <v>10509</v>
      </c>
      <c r="D120" s="834">
        <v>3.94</v>
      </c>
      <c r="E120" s="835">
        <v>844272000654</v>
      </c>
    </row>
    <row r="121" spans="1:5">
      <c r="A121" s="831">
        <v>1004938</v>
      </c>
      <c r="B121" s="832" t="s">
        <v>10510</v>
      </c>
      <c r="C121" s="833" t="s">
        <v>10511</v>
      </c>
      <c r="D121" s="834">
        <v>3.68</v>
      </c>
      <c r="E121" s="835">
        <v>844272000678</v>
      </c>
    </row>
    <row r="122" spans="1:5">
      <c r="A122" s="831">
        <v>1004968</v>
      </c>
      <c r="B122" s="832" t="s">
        <v>10512</v>
      </c>
      <c r="C122" s="833" t="s">
        <v>10513</v>
      </c>
      <c r="D122" s="834">
        <v>32.58</v>
      </c>
      <c r="E122" s="835">
        <v>844272000685</v>
      </c>
    </row>
    <row r="123" spans="1:5">
      <c r="A123" s="831">
        <v>1004970</v>
      </c>
      <c r="B123" s="832" t="s">
        <v>10514</v>
      </c>
      <c r="C123" s="833" t="s">
        <v>10515</v>
      </c>
      <c r="D123" s="834">
        <v>16.03</v>
      </c>
      <c r="E123" s="835">
        <v>79594834520</v>
      </c>
    </row>
    <row r="124" spans="1:5">
      <c r="A124" s="831">
        <v>1004972</v>
      </c>
      <c r="B124" s="836" t="s">
        <v>10516</v>
      </c>
      <c r="C124" s="833" t="s">
        <v>10517</v>
      </c>
      <c r="D124" s="834">
        <v>20.49</v>
      </c>
      <c r="E124" s="835">
        <v>654866004803</v>
      </c>
    </row>
    <row r="125" spans="1:5">
      <c r="A125" s="831">
        <v>1004975</v>
      </c>
      <c r="B125" s="832" t="s">
        <v>10518</v>
      </c>
      <c r="C125" s="833" t="s">
        <v>10519</v>
      </c>
      <c r="D125" s="834">
        <v>18.920000000000002</v>
      </c>
      <c r="E125" s="835">
        <v>645866012679</v>
      </c>
    </row>
    <row r="126" spans="1:5">
      <c r="A126" s="837">
        <v>1004976</v>
      </c>
      <c r="B126" s="832" t="s">
        <v>10520</v>
      </c>
      <c r="C126" s="415" t="s">
        <v>10521</v>
      </c>
      <c r="D126" s="834">
        <v>54.91</v>
      </c>
      <c r="E126" s="835">
        <v>654866012747</v>
      </c>
    </row>
    <row r="127" spans="1:5">
      <c r="A127" s="831">
        <v>1004979</v>
      </c>
      <c r="B127" s="832" t="s">
        <v>10522</v>
      </c>
      <c r="C127" s="833" t="s">
        <v>10523</v>
      </c>
      <c r="D127" s="834">
        <v>292.7</v>
      </c>
      <c r="E127" s="835">
        <v>844272014095</v>
      </c>
    </row>
    <row r="128" spans="1:5">
      <c r="A128" s="831">
        <v>1004980</v>
      </c>
      <c r="B128" s="832" t="s">
        <v>10524</v>
      </c>
      <c r="C128" s="833" t="s">
        <v>10525</v>
      </c>
      <c r="D128" s="834">
        <v>197.06</v>
      </c>
      <c r="E128" s="835">
        <v>654866012792</v>
      </c>
    </row>
    <row r="129" spans="1:5">
      <c r="A129" s="831">
        <v>1004986</v>
      </c>
      <c r="B129" s="832" t="s">
        <v>10526</v>
      </c>
      <c r="C129" s="833" t="s">
        <v>10527</v>
      </c>
      <c r="D129" s="834">
        <v>10.77</v>
      </c>
      <c r="E129" s="835">
        <v>654866012983</v>
      </c>
    </row>
    <row r="130" spans="1:5">
      <c r="A130" s="831">
        <v>1004987</v>
      </c>
      <c r="B130" s="832" t="s">
        <v>10528</v>
      </c>
      <c r="C130" s="833" t="s">
        <v>10529</v>
      </c>
      <c r="D130" s="834">
        <v>33.630000000000003</v>
      </c>
      <c r="E130" s="835">
        <v>654866005077</v>
      </c>
    </row>
    <row r="131" spans="1:5">
      <c r="A131" s="831">
        <v>1004989</v>
      </c>
      <c r="B131" s="832" t="s">
        <v>10530</v>
      </c>
      <c r="C131" s="833" t="s">
        <v>10531</v>
      </c>
      <c r="D131" s="834">
        <v>69.099999999999994</v>
      </c>
      <c r="E131" s="835">
        <v>844272014545</v>
      </c>
    </row>
    <row r="132" spans="1:5">
      <c r="A132" s="831">
        <v>1005001</v>
      </c>
      <c r="B132" s="832" t="s">
        <v>10532</v>
      </c>
      <c r="C132" s="833" t="s">
        <v>10533</v>
      </c>
      <c r="D132" s="834">
        <v>80.400000000000006</v>
      </c>
      <c r="E132" s="835">
        <v>844272014552</v>
      </c>
    </row>
    <row r="133" spans="1:5">
      <c r="A133" s="831">
        <v>1005003</v>
      </c>
      <c r="B133" s="832" t="s">
        <v>10534</v>
      </c>
      <c r="C133" s="833" t="s">
        <v>10535</v>
      </c>
      <c r="D133" s="834">
        <v>26.8</v>
      </c>
      <c r="E133" s="835">
        <v>654866005220</v>
      </c>
    </row>
    <row r="134" spans="1:5">
      <c r="A134" s="831">
        <v>1005004</v>
      </c>
      <c r="B134" s="832" t="s">
        <v>10536</v>
      </c>
      <c r="C134" s="833" t="s">
        <v>10537</v>
      </c>
      <c r="D134" s="834">
        <v>15.24</v>
      </c>
      <c r="E134" s="835">
        <v>844272014583</v>
      </c>
    </row>
    <row r="135" spans="1:5">
      <c r="A135" s="831">
        <v>1005005</v>
      </c>
      <c r="B135" s="832" t="s">
        <v>10538</v>
      </c>
      <c r="C135" s="833" t="s">
        <v>10539</v>
      </c>
      <c r="D135" s="834">
        <v>31</v>
      </c>
      <c r="E135" s="835">
        <v>844272014590</v>
      </c>
    </row>
    <row r="136" spans="1:5">
      <c r="A136" s="831">
        <v>1005009</v>
      </c>
      <c r="B136" s="832" t="s">
        <v>10540</v>
      </c>
      <c r="C136" s="833" t="s">
        <v>10541</v>
      </c>
      <c r="D136" s="834">
        <v>58.59</v>
      </c>
      <c r="E136" s="835">
        <v>844272033935</v>
      </c>
    </row>
    <row r="137" spans="1:5">
      <c r="A137" s="831">
        <v>1005010</v>
      </c>
      <c r="B137" s="832" t="s">
        <v>10542</v>
      </c>
      <c r="C137" s="833" t="s">
        <v>10543</v>
      </c>
      <c r="D137" s="834">
        <v>246.46</v>
      </c>
      <c r="E137" s="835">
        <v>844272033966</v>
      </c>
    </row>
    <row r="138" spans="1:5">
      <c r="A138" s="831">
        <v>1005304</v>
      </c>
      <c r="B138" s="832" t="s">
        <v>10544</v>
      </c>
      <c r="C138" s="833" t="s">
        <v>10545</v>
      </c>
      <c r="D138" s="834">
        <v>146.61000000000001</v>
      </c>
      <c r="E138" s="835">
        <v>844272014613</v>
      </c>
    </row>
    <row r="139" spans="1:5">
      <c r="A139" s="831">
        <v>1005305</v>
      </c>
      <c r="B139" s="832" t="s">
        <v>10546</v>
      </c>
      <c r="C139" s="833" t="s">
        <v>10547</v>
      </c>
      <c r="D139" s="834">
        <v>243.31</v>
      </c>
      <c r="E139" s="835">
        <v>844272000555</v>
      </c>
    </row>
    <row r="140" spans="1:5">
      <c r="A140" s="831">
        <v>1005306</v>
      </c>
      <c r="B140" s="832" t="s">
        <v>10548</v>
      </c>
      <c r="C140" s="833" t="s">
        <v>10549</v>
      </c>
      <c r="D140" s="834">
        <v>25.49</v>
      </c>
      <c r="E140" s="835">
        <v>844272015887</v>
      </c>
    </row>
    <row r="141" spans="1:5">
      <c r="A141" s="831">
        <v>1005307</v>
      </c>
      <c r="B141" s="832" t="s">
        <v>10550</v>
      </c>
      <c r="C141" s="833" t="s">
        <v>10551</v>
      </c>
      <c r="D141" s="834">
        <v>22.6</v>
      </c>
      <c r="E141" s="835">
        <v>844272015924</v>
      </c>
    </row>
    <row r="142" spans="1:5">
      <c r="A142" s="831">
        <v>1005308</v>
      </c>
      <c r="B142" s="832" t="s">
        <v>10552</v>
      </c>
      <c r="C142" s="833" t="s">
        <v>10553</v>
      </c>
      <c r="D142" s="834">
        <v>31.79</v>
      </c>
      <c r="E142" s="835">
        <v>844272412136</v>
      </c>
    </row>
    <row r="143" spans="1:5">
      <c r="A143" s="831">
        <v>1005309</v>
      </c>
      <c r="B143" s="832" t="s">
        <v>10554</v>
      </c>
      <c r="C143" s="833" t="s">
        <v>10555</v>
      </c>
      <c r="D143" s="834">
        <v>28.11</v>
      </c>
      <c r="E143" s="835">
        <v>844272412150</v>
      </c>
    </row>
    <row r="144" spans="1:5">
      <c r="A144" s="831">
        <v>1005310</v>
      </c>
      <c r="B144" s="832" t="s">
        <v>10556</v>
      </c>
      <c r="C144" s="833" t="s">
        <v>10557</v>
      </c>
      <c r="D144" s="834">
        <v>42.04</v>
      </c>
      <c r="E144" s="835">
        <v>844272015948</v>
      </c>
    </row>
    <row r="145" spans="1:5">
      <c r="A145" s="831">
        <v>1005311</v>
      </c>
      <c r="B145" s="832" t="s">
        <v>10558</v>
      </c>
      <c r="C145" s="833" t="s">
        <v>10559</v>
      </c>
      <c r="D145" s="834">
        <v>38.619999999999997</v>
      </c>
      <c r="E145" s="835">
        <v>844272059843</v>
      </c>
    </row>
    <row r="146" spans="1:5">
      <c r="A146" s="831">
        <v>1005312</v>
      </c>
      <c r="B146" s="832" t="s">
        <v>10560</v>
      </c>
      <c r="C146" s="833" t="s">
        <v>10561</v>
      </c>
      <c r="D146" s="834">
        <v>52.55</v>
      </c>
      <c r="E146" s="835">
        <v>844272001330</v>
      </c>
    </row>
    <row r="147" spans="1:5">
      <c r="A147" s="831">
        <v>1005313</v>
      </c>
      <c r="B147" s="832" t="s">
        <v>10562</v>
      </c>
      <c r="C147" s="833" t="s">
        <v>10563</v>
      </c>
      <c r="D147" s="834">
        <v>49.13</v>
      </c>
      <c r="E147" s="835">
        <v>844272016297</v>
      </c>
    </row>
    <row r="148" spans="1:5">
      <c r="A148" s="831">
        <v>1005317</v>
      </c>
      <c r="B148" s="832" t="s">
        <v>10564</v>
      </c>
      <c r="C148" s="833" t="s">
        <v>10565</v>
      </c>
      <c r="D148" s="834">
        <v>165.01</v>
      </c>
      <c r="E148" s="835">
        <v>844272016303</v>
      </c>
    </row>
    <row r="149" spans="1:5">
      <c r="A149" s="831">
        <v>1005318</v>
      </c>
      <c r="B149" s="832" t="s">
        <v>10566</v>
      </c>
      <c r="C149" s="833" t="s">
        <v>10567</v>
      </c>
      <c r="D149" s="834">
        <v>12.61</v>
      </c>
      <c r="E149" s="835">
        <v>844272016327</v>
      </c>
    </row>
    <row r="150" spans="1:5">
      <c r="A150" s="831">
        <v>1005319</v>
      </c>
      <c r="B150" s="832" t="s">
        <v>10568</v>
      </c>
      <c r="C150" s="833" t="s">
        <v>10569</v>
      </c>
      <c r="D150" s="834">
        <v>12.61</v>
      </c>
      <c r="E150" s="835">
        <v>844272068753</v>
      </c>
    </row>
    <row r="151" spans="1:5">
      <c r="A151" s="831">
        <v>1005320</v>
      </c>
      <c r="B151" s="832" t="s">
        <v>10570</v>
      </c>
      <c r="C151" s="833" t="s">
        <v>10571</v>
      </c>
      <c r="D151" s="834">
        <v>17.600000000000001</v>
      </c>
      <c r="E151" s="835">
        <v>844272000005</v>
      </c>
    </row>
    <row r="152" spans="1:5">
      <c r="A152" s="831">
        <v>1005323</v>
      </c>
      <c r="B152" s="832" t="s">
        <v>10572</v>
      </c>
      <c r="C152" s="833" t="s">
        <v>10573</v>
      </c>
      <c r="D152" s="834">
        <v>262.49</v>
      </c>
      <c r="E152" s="835">
        <v>844272000012</v>
      </c>
    </row>
    <row r="153" spans="1:5">
      <c r="A153" s="831">
        <v>1005325</v>
      </c>
      <c r="B153" s="832" t="s">
        <v>10574</v>
      </c>
      <c r="C153" s="833" t="s">
        <v>10575</v>
      </c>
      <c r="D153" s="834">
        <v>23.65</v>
      </c>
      <c r="E153" s="835">
        <v>844272000531</v>
      </c>
    </row>
    <row r="154" spans="1:5">
      <c r="A154" s="831">
        <v>1005326</v>
      </c>
      <c r="B154" s="832" t="s">
        <v>10576</v>
      </c>
      <c r="C154" s="833" t="s">
        <v>10577</v>
      </c>
      <c r="D154" s="834">
        <v>40.729999999999997</v>
      </c>
      <c r="E154" s="835">
        <v>844272001620</v>
      </c>
    </row>
    <row r="155" spans="1:5">
      <c r="A155" s="831">
        <v>1005330</v>
      </c>
      <c r="B155" s="832" t="s">
        <v>10578</v>
      </c>
      <c r="C155" s="833" t="s">
        <v>10579</v>
      </c>
      <c r="D155" s="834">
        <v>44.67</v>
      </c>
      <c r="E155" s="835">
        <v>844272016402</v>
      </c>
    </row>
    <row r="156" spans="1:5">
      <c r="A156" s="831">
        <v>1005331</v>
      </c>
      <c r="B156" s="832" t="s">
        <v>10580</v>
      </c>
      <c r="C156" s="833" t="s">
        <v>10581</v>
      </c>
      <c r="D156" s="834">
        <v>12.61</v>
      </c>
      <c r="E156" s="835">
        <v>844272016419</v>
      </c>
    </row>
    <row r="157" spans="1:5">
      <c r="A157" s="831">
        <v>1005332</v>
      </c>
      <c r="B157" s="832" t="s">
        <v>10582</v>
      </c>
      <c r="C157" s="833" t="s">
        <v>10583</v>
      </c>
      <c r="D157" s="834">
        <v>23.12</v>
      </c>
      <c r="E157" s="835">
        <v>844272000104</v>
      </c>
    </row>
    <row r="158" spans="1:5">
      <c r="A158" s="831">
        <v>1005334</v>
      </c>
      <c r="B158" s="832" t="s">
        <v>10584</v>
      </c>
      <c r="C158" s="833" t="s">
        <v>10585</v>
      </c>
      <c r="D158" s="834">
        <v>68.319999999999993</v>
      </c>
      <c r="E158" s="835">
        <v>844272000098</v>
      </c>
    </row>
    <row r="159" spans="1:5">
      <c r="A159" s="831">
        <v>1005336</v>
      </c>
      <c r="B159" s="832" t="s">
        <v>10586</v>
      </c>
      <c r="C159" s="833" t="s">
        <v>10587</v>
      </c>
      <c r="D159" s="834">
        <v>48.87</v>
      </c>
      <c r="E159" s="835">
        <v>844272016815</v>
      </c>
    </row>
    <row r="160" spans="1:5">
      <c r="A160" s="831">
        <v>1005337</v>
      </c>
      <c r="B160" s="832" t="s">
        <v>10588</v>
      </c>
      <c r="C160" s="833" t="s">
        <v>10589</v>
      </c>
      <c r="D160" s="834">
        <v>84.61</v>
      </c>
      <c r="E160" s="835">
        <v>844272037445</v>
      </c>
    </row>
    <row r="161" spans="1:5">
      <c r="A161" s="831">
        <v>1005338</v>
      </c>
      <c r="B161" s="832" t="s">
        <v>10590</v>
      </c>
      <c r="C161" s="833" t="s">
        <v>10591</v>
      </c>
      <c r="D161" s="834">
        <v>115.08</v>
      </c>
      <c r="E161" s="835">
        <v>844272016884</v>
      </c>
    </row>
    <row r="162" spans="1:5">
      <c r="A162" s="831">
        <v>1005339</v>
      </c>
      <c r="B162" s="832" t="s">
        <v>10592</v>
      </c>
      <c r="C162" s="833" t="s">
        <v>10593</v>
      </c>
      <c r="D162" s="834">
        <v>47.03</v>
      </c>
      <c r="E162" s="835">
        <v>844272019601</v>
      </c>
    </row>
    <row r="163" spans="1:5">
      <c r="A163" s="831">
        <v>1005341</v>
      </c>
      <c r="B163" s="832" t="s">
        <v>10594</v>
      </c>
      <c r="C163" s="833" t="s">
        <v>10595</v>
      </c>
      <c r="D163" s="834">
        <v>14.45</v>
      </c>
      <c r="E163" s="835">
        <v>844272020966</v>
      </c>
    </row>
    <row r="164" spans="1:5">
      <c r="A164" s="831">
        <v>1005342</v>
      </c>
      <c r="B164" s="832" t="s">
        <v>10596</v>
      </c>
      <c r="C164" s="833" t="s">
        <v>10597</v>
      </c>
      <c r="D164" s="834">
        <v>117.19</v>
      </c>
      <c r="E164" s="835">
        <v>844272067312</v>
      </c>
    </row>
    <row r="165" spans="1:5">
      <c r="A165" s="831">
        <v>1005349</v>
      </c>
      <c r="B165" s="832" t="s">
        <v>10598</v>
      </c>
      <c r="C165" s="833" t="s">
        <v>10599</v>
      </c>
      <c r="D165" s="834">
        <v>99.32</v>
      </c>
      <c r="E165" s="835">
        <v>844272066186</v>
      </c>
    </row>
    <row r="166" spans="1:5">
      <c r="A166" s="831">
        <v>1005361</v>
      </c>
      <c r="B166" s="832" t="s">
        <v>10600</v>
      </c>
      <c r="C166" s="833" t="s">
        <v>10601</v>
      </c>
      <c r="D166" s="834">
        <v>640.85</v>
      </c>
      <c r="E166" s="835">
        <v>844272025862</v>
      </c>
    </row>
    <row r="167" spans="1:5">
      <c r="A167" s="831">
        <v>1005366</v>
      </c>
      <c r="B167" s="832" t="s">
        <v>10602</v>
      </c>
      <c r="C167" s="833" t="s">
        <v>10603</v>
      </c>
      <c r="D167" s="834">
        <v>86.97</v>
      </c>
      <c r="E167" s="835">
        <v>844272051908</v>
      </c>
    </row>
    <row r="168" spans="1:5">
      <c r="A168" s="831">
        <v>1005368</v>
      </c>
      <c r="B168" s="832" t="s">
        <v>10604</v>
      </c>
      <c r="C168" s="833" t="s">
        <v>10605</v>
      </c>
      <c r="D168" s="834">
        <v>59.64</v>
      </c>
      <c r="E168" s="835">
        <v>844272054596</v>
      </c>
    </row>
    <row r="169" spans="1:5">
      <c r="A169" s="831">
        <v>1005370</v>
      </c>
      <c r="B169" s="832" t="s">
        <v>10606</v>
      </c>
      <c r="C169" s="833" t="s">
        <v>10607</v>
      </c>
      <c r="D169" s="834">
        <v>62.8</v>
      </c>
      <c r="E169" s="835">
        <v>844272054602</v>
      </c>
    </row>
    <row r="170" spans="1:5">
      <c r="A170" s="831">
        <v>1005372</v>
      </c>
      <c r="B170" s="832" t="s">
        <v>10608</v>
      </c>
      <c r="C170" s="833" t="s">
        <v>10609</v>
      </c>
      <c r="D170" s="834">
        <v>18.66</v>
      </c>
      <c r="E170" s="835">
        <v>95041000805</v>
      </c>
    </row>
    <row r="171" spans="1:5">
      <c r="A171" s="831">
        <v>1005374</v>
      </c>
      <c r="B171" s="832" t="s">
        <v>10610</v>
      </c>
      <c r="C171" s="833" t="s">
        <v>10611</v>
      </c>
      <c r="D171" s="834">
        <v>42.83</v>
      </c>
      <c r="E171" s="835">
        <v>95041004100</v>
      </c>
    </row>
    <row r="172" spans="1:5">
      <c r="A172" s="831">
        <v>1005375</v>
      </c>
      <c r="B172" s="832" t="s">
        <v>10612</v>
      </c>
      <c r="C172" s="833" t="s">
        <v>10613</v>
      </c>
      <c r="D172" s="834">
        <v>23.12</v>
      </c>
      <c r="E172" s="835">
        <v>844272410620</v>
      </c>
    </row>
    <row r="173" spans="1:5">
      <c r="A173" s="831">
        <v>1005377</v>
      </c>
      <c r="B173" s="832" t="s">
        <v>10614</v>
      </c>
      <c r="C173" s="833" t="s">
        <v>10615</v>
      </c>
      <c r="D173" s="834">
        <v>248.82</v>
      </c>
      <c r="E173" s="835">
        <v>844272064083</v>
      </c>
    </row>
    <row r="174" spans="1:5">
      <c r="A174" s="831">
        <v>1005378</v>
      </c>
      <c r="B174" s="832" t="s">
        <v>10616</v>
      </c>
      <c r="C174" s="833" t="s">
        <v>10617</v>
      </c>
      <c r="D174" s="834">
        <v>125.33</v>
      </c>
      <c r="E174" s="835">
        <v>844272063987</v>
      </c>
    </row>
    <row r="175" spans="1:5">
      <c r="A175" s="831">
        <v>1005380</v>
      </c>
      <c r="B175" s="832" t="s">
        <v>10618</v>
      </c>
      <c r="C175" s="833" t="s">
        <v>10619</v>
      </c>
      <c r="D175" s="834">
        <v>51.25</v>
      </c>
      <c r="E175" s="835">
        <v>727659527121</v>
      </c>
    </row>
    <row r="176" spans="1:5">
      <c r="A176" s="831">
        <v>1005381</v>
      </c>
      <c r="B176" s="832" t="s">
        <v>10620</v>
      </c>
      <c r="C176" s="833" t="s">
        <v>10621</v>
      </c>
      <c r="D176" s="834">
        <v>5.52</v>
      </c>
      <c r="E176" s="835">
        <v>727659527688</v>
      </c>
    </row>
    <row r="177" spans="1:5">
      <c r="A177" s="831">
        <v>1005382</v>
      </c>
      <c r="B177" s="832" t="s">
        <v>10622</v>
      </c>
      <c r="C177" s="833" t="s">
        <v>10623</v>
      </c>
      <c r="D177" s="834">
        <v>29.17</v>
      </c>
      <c r="E177" s="835">
        <v>844272022137</v>
      </c>
    </row>
    <row r="178" spans="1:5">
      <c r="A178" s="831">
        <v>1005383</v>
      </c>
      <c r="B178" s="832" t="s">
        <v>10624</v>
      </c>
      <c r="C178" s="833" t="s">
        <v>10625</v>
      </c>
      <c r="D178" s="834">
        <v>268.79000000000002</v>
      </c>
      <c r="E178" s="835">
        <v>844272022151</v>
      </c>
    </row>
    <row r="179" spans="1:5">
      <c r="A179" s="831">
        <v>1005384</v>
      </c>
      <c r="B179" s="832" t="s">
        <v>10626</v>
      </c>
      <c r="C179" s="833" t="s">
        <v>10627</v>
      </c>
      <c r="D179" s="834">
        <v>18.920000000000002</v>
      </c>
      <c r="E179" s="835">
        <v>844272022168</v>
      </c>
    </row>
    <row r="180" spans="1:5">
      <c r="A180" s="831">
        <v>1005387</v>
      </c>
      <c r="B180" s="832" t="s">
        <v>10628</v>
      </c>
      <c r="C180" s="833" t="s">
        <v>10629</v>
      </c>
      <c r="D180" s="834">
        <v>19.18</v>
      </c>
      <c r="E180" s="835">
        <v>844272022175</v>
      </c>
    </row>
    <row r="181" spans="1:5">
      <c r="A181" s="831">
        <v>1005391</v>
      </c>
      <c r="B181" s="832" t="s">
        <v>10630</v>
      </c>
      <c r="C181" s="833" t="s">
        <v>10631</v>
      </c>
      <c r="D181" s="834">
        <v>24.96</v>
      </c>
      <c r="E181" s="835">
        <v>844272022182</v>
      </c>
    </row>
    <row r="182" spans="1:5">
      <c r="A182" s="831">
        <v>1005394</v>
      </c>
      <c r="B182" s="832" t="s">
        <v>10632</v>
      </c>
      <c r="C182" s="833" t="s">
        <v>10633</v>
      </c>
      <c r="D182" s="834">
        <v>18.920000000000002</v>
      </c>
      <c r="E182" s="835">
        <v>844272022199</v>
      </c>
    </row>
    <row r="183" spans="1:5">
      <c r="A183" s="831">
        <v>1005396</v>
      </c>
      <c r="B183" s="832" t="s">
        <v>10634</v>
      </c>
      <c r="C183" s="833" t="s">
        <v>10635</v>
      </c>
      <c r="D183" s="834">
        <v>21.81</v>
      </c>
      <c r="E183" s="835">
        <v>844272052431</v>
      </c>
    </row>
    <row r="184" spans="1:5">
      <c r="A184" s="831">
        <v>1005397</v>
      </c>
      <c r="B184" s="832" t="s">
        <v>10636</v>
      </c>
      <c r="C184" s="833" t="s">
        <v>10637</v>
      </c>
      <c r="D184" s="834">
        <v>16.03</v>
      </c>
      <c r="E184" s="835">
        <v>844272049172</v>
      </c>
    </row>
    <row r="185" spans="1:5">
      <c r="A185" s="831">
        <v>1005398</v>
      </c>
      <c r="B185" s="832" t="s">
        <v>10638</v>
      </c>
      <c r="C185" s="833" t="s">
        <v>10639</v>
      </c>
      <c r="D185" s="834">
        <v>15.77</v>
      </c>
      <c r="E185" s="835">
        <v>844272049189</v>
      </c>
    </row>
    <row r="186" spans="1:5">
      <c r="A186" s="831">
        <v>1005401</v>
      </c>
      <c r="B186" s="832" t="s">
        <v>10640</v>
      </c>
      <c r="C186" s="833" t="s">
        <v>10641</v>
      </c>
      <c r="D186" s="834">
        <v>24.96</v>
      </c>
      <c r="E186" s="835">
        <v>844272054251</v>
      </c>
    </row>
    <row r="187" spans="1:5">
      <c r="A187" s="831">
        <v>1005408</v>
      </c>
      <c r="B187" s="832" t="s">
        <v>10642</v>
      </c>
      <c r="C187" s="833" t="s">
        <v>10643</v>
      </c>
      <c r="D187" s="834">
        <v>26.28</v>
      </c>
      <c r="E187" s="835">
        <v>606983785271</v>
      </c>
    </row>
    <row r="188" spans="1:5">
      <c r="A188" s="831">
        <v>1005412</v>
      </c>
      <c r="B188" s="832" t="s">
        <v>10644</v>
      </c>
      <c r="C188" s="833" t="s">
        <v>10645</v>
      </c>
      <c r="D188" s="834">
        <v>27.59</v>
      </c>
      <c r="E188" s="835">
        <v>844272049196</v>
      </c>
    </row>
    <row r="189" spans="1:5">
      <c r="A189" s="831">
        <v>1005413</v>
      </c>
      <c r="B189" s="832" t="s">
        <v>10646</v>
      </c>
      <c r="C189" s="833" t="s">
        <v>10647</v>
      </c>
      <c r="D189" s="834">
        <v>27.59</v>
      </c>
      <c r="E189" s="835">
        <v>844272001590</v>
      </c>
    </row>
    <row r="190" spans="1:5">
      <c r="A190" s="831">
        <v>1005422</v>
      </c>
      <c r="B190" s="832" t="s">
        <v>10648</v>
      </c>
      <c r="C190" s="833" t="s">
        <v>10649</v>
      </c>
      <c r="D190" s="834">
        <v>9.1999999999999993</v>
      </c>
      <c r="E190" s="835">
        <v>844272022403</v>
      </c>
    </row>
    <row r="191" spans="1:5">
      <c r="A191" s="831">
        <v>1005434</v>
      </c>
      <c r="B191" s="832" t="s">
        <v>10650</v>
      </c>
      <c r="C191" s="833" t="s">
        <v>10651</v>
      </c>
      <c r="D191" s="834">
        <v>25.49</v>
      </c>
      <c r="E191" s="835">
        <v>45744140551</v>
      </c>
    </row>
    <row r="192" spans="1:5">
      <c r="A192" s="831">
        <v>1005498</v>
      </c>
      <c r="B192" s="832" t="s">
        <v>10652</v>
      </c>
      <c r="C192" s="833" t="s">
        <v>10653</v>
      </c>
      <c r="D192" s="834">
        <v>18.920000000000002</v>
      </c>
      <c r="E192" s="835">
        <v>844272022441</v>
      </c>
    </row>
    <row r="193" spans="1:5">
      <c r="A193" s="831">
        <v>1005499</v>
      </c>
      <c r="B193" s="832" t="s">
        <v>10654</v>
      </c>
      <c r="C193" s="833" t="s">
        <v>10655</v>
      </c>
      <c r="D193" s="834">
        <v>34.159999999999997</v>
      </c>
      <c r="E193" s="835">
        <v>844272022458</v>
      </c>
    </row>
    <row r="194" spans="1:5">
      <c r="A194" s="831">
        <v>1005555</v>
      </c>
      <c r="B194" s="832" t="s">
        <v>10656</v>
      </c>
      <c r="C194" s="833" t="s">
        <v>10657</v>
      </c>
      <c r="D194" s="834">
        <v>241.2</v>
      </c>
      <c r="E194" s="835">
        <v>844272022465</v>
      </c>
    </row>
    <row r="195" spans="1:5">
      <c r="A195" s="831">
        <v>1005566</v>
      </c>
      <c r="B195" s="832" t="s">
        <v>10658</v>
      </c>
      <c r="C195" s="833" t="s">
        <v>10659</v>
      </c>
      <c r="D195" s="834">
        <v>165.53</v>
      </c>
      <c r="E195" s="835">
        <v>844272016396</v>
      </c>
    </row>
    <row r="196" spans="1:5">
      <c r="A196" s="831">
        <v>1005665</v>
      </c>
      <c r="B196" s="832" t="s">
        <v>10660</v>
      </c>
      <c r="C196" s="833" t="s">
        <v>10661</v>
      </c>
      <c r="D196" s="834">
        <v>106.15</v>
      </c>
      <c r="E196" s="835">
        <v>844272022489</v>
      </c>
    </row>
    <row r="197" spans="1:5">
      <c r="A197" s="831">
        <v>1005681</v>
      </c>
      <c r="B197" s="832" t="s">
        <v>10662</v>
      </c>
      <c r="C197" s="833" t="s">
        <v>10663</v>
      </c>
      <c r="D197" s="834">
        <v>68.319999999999993</v>
      </c>
      <c r="E197" s="835">
        <v>844272022496</v>
      </c>
    </row>
    <row r="198" spans="1:5">
      <c r="A198" s="831">
        <v>1005682</v>
      </c>
      <c r="B198" s="832" t="s">
        <v>10664</v>
      </c>
      <c r="C198" s="833" t="s">
        <v>10665</v>
      </c>
      <c r="D198" s="834">
        <v>68.319999999999993</v>
      </c>
      <c r="E198" s="835">
        <v>844272022502</v>
      </c>
    </row>
    <row r="199" spans="1:5">
      <c r="A199" s="831">
        <v>1005685</v>
      </c>
      <c r="B199" s="832" t="s">
        <v>10666</v>
      </c>
      <c r="C199" s="833" t="s">
        <v>10667</v>
      </c>
      <c r="D199" s="834">
        <v>77.510000000000005</v>
      </c>
      <c r="E199" s="835">
        <v>844272022519</v>
      </c>
    </row>
    <row r="200" spans="1:5">
      <c r="A200" s="831">
        <v>1005687</v>
      </c>
      <c r="B200" s="832" t="s">
        <v>10668</v>
      </c>
      <c r="C200" s="833" t="s">
        <v>10667</v>
      </c>
      <c r="D200" s="834">
        <v>94</v>
      </c>
      <c r="E200" s="835">
        <v>844272022854</v>
      </c>
    </row>
    <row r="201" spans="1:5">
      <c r="A201" s="831">
        <v>1005690</v>
      </c>
      <c r="B201" s="832" t="s">
        <v>10669</v>
      </c>
      <c r="C201" s="833" t="s">
        <v>10670</v>
      </c>
      <c r="D201" s="834">
        <v>242.78</v>
      </c>
      <c r="E201" s="835">
        <v>844272022861</v>
      </c>
    </row>
    <row r="202" spans="1:5">
      <c r="A202" s="831">
        <v>1005700</v>
      </c>
      <c r="B202" s="832" t="s">
        <v>10671</v>
      </c>
      <c r="C202" s="833" t="s">
        <v>10672</v>
      </c>
      <c r="D202" s="834">
        <v>27.59</v>
      </c>
      <c r="E202" s="835">
        <v>844272022908</v>
      </c>
    </row>
    <row r="203" spans="1:5">
      <c r="A203" s="831">
        <v>1005703</v>
      </c>
      <c r="B203" s="832" t="s">
        <v>10673</v>
      </c>
      <c r="C203" s="833" t="s">
        <v>10674</v>
      </c>
      <c r="D203" s="834">
        <v>72.52</v>
      </c>
      <c r="E203" s="835">
        <v>844272022915</v>
      </c>
    </row>
    <row r="204" spans="1:5">
      <c r="A204" s="831">
        <v>1005704</v>
      </c>
      <c r="B204" s="832" t="s">
        <v>10675</v>
      </c>
      <c r="C204" s="833" t="s">
        <v>10676</v>
      </c>
      <c r="D204" s="834">
        <v>342.36</v>
      </c>
      <c r="E204" s="835">
        <v>844272022946</v>
      </c>
    </row>
    <row r="205" spans="1:5">
      <c r="A205" s="831">
        <v>1005705</v>
      </c>
      <c r="B205" s="832" t="s">
        <v>10677</v>
      </c>
      <c r="C205" s="833" t="s">
        <v>10678</v>
      </c>
      <c r="D205" s="834">
        <v>15.75</v>
      </c>
      <c r="E205" s="835">
        <v>844272014255</v>
      </c>
    </row>
    <row r="206" spans="1:5">
      <c r="A206" s="831">
        <v>1005706</v>
      </c>
      <c r="B206" s="832" t="s">
        <v>10679</v>
      </c>
      <c r="C206" s="833" t="s">
        <v>10680</v>
      </c>
      <c r="D206" s="834">
        <v>32.58</v>
      </c>
      <c r="E206" s="835">
        <v>844272046546</v>
      </c>
    </row>
    <row r="207" spans="1:5">
      <c r="A207" s="831">
        <v>1005707</v>
      </c>
      <c r="B207" s="832" t="s">
        <v>10681</v>
      </c>
      <c r="C207" s="833" t="s">
        <v>10682</v>
      </c>
      <c r="D207" s="834">
        <v>46.77</v>
      </c>
      <c r="E207" s="835">
        <v>844272046560</v>
      </c>
    </row>
    <row r="208" spans="1:5">
      <c r="A208" s="831">
        <v>1005710</v>
      </c>
      <c r="B208" s="832" t="s">
        <v>10683</v>
      </c>
      <c r="C208" s="833" t="s">
        <v>10684</v>
      </c>
      <c r="D208" s="834">
        <v>53.34</v>
      </c>
      <c r="E208" s="835">
        <v>844272046577</v>
      </c>
    </row>
    <row r="209" spans="1:5">
      <c r="A209" s="831">
        <v>1005711</v>
      </c>
      <c r="B209" s="832" t="s">
        <v>10685</v>
      </c>
      <c r="C209" s="833" t="s">
        <v>10686</v>
      </c>
      <c r="D209" s="834">
        <v>53.34</v>
      </c>
      <c r="E209" s="835">
        <v>844272046591</v>
      </c>
    </row>
    <row r="210" spans="1:5">
      <c r="A210" s="831">
        <v>1005712</v>
      </c>
      <c r="B210" s="832" t="s">
        <v>10687</v>
      </c>
      <c r="C210" s="833" t="s">
        <v>10688</v>
      </c>
      <c r="D210" s="834">
        <v>53.34</v>
      </c>
      <c r="E210" s="835">
        <v>844272060597</v>
      </c>
    </row>
    <row r="211" spans="1:5">
      <c r="A211" s="831">
        <v>1005713</v>
      </c>
      <c r="B211" s="832" t="s">
        <v>10689</v>
      </c>
      <c r="C211" s="833" t="s">
        <v>10690</v>
      </c>
      <c r="D211" s="834">
        <v>53.34</v>
      </c>
      <c r="E211" s="835">
        <v>844272060603</v>
      </c>
    </row>
    <row r="212" spans="1:5">
      <c r="A212" s="831">
        <v>1005714</v>
      </c>
      <c r="B212" s="832" t="s">
        <v>10691</v>
      </c>
      <c r="C212" s="833" t="s">
        <v>10692</v>
      </c>
      <c r="D212" s="834">
        <v>18.13</v>
      </c>
      <c r="E212" s="835">
        <v>844272027743</v>
      </c>
    </row>
    <row r="213" spans="1:5">
      <c r="A213" s="831">
        <v>1005716</v>
      </c>
      <c r="B213" s="832" t="s">
        <v>10693</v>
      </c>
      <c r="C213" s="833" t="s">
        <v>10694</v>
      </c>
      <c r="D213" s="834">
        <v>59.12</v>
      </c>
      <c r="E213" s="835">
        <v>844272043835</v>
      </c>
    </row>
    <row r="214" spans="1:5">
      <c r="A214" s="831">
        <v>1005717</v>
      </c>
      <c r="B214" s="832" t="s">
        <v>10695</v>
      </c>
      <c r="C214" s="833" t="s">
        <v>10696</v>
      </c>
      <c r="D214" s="834">
        <v>59.12</v>
      </c>
      <c r="E214" s="835">
        <v>844272014712</v>
      </c>
    </row>
    <row r="215" spans="1:5">
      <c r="A215" s="831">
        <v>1005718</v>
      </c>
      <c r="B215" s="832" t="s">
        <v>10697</v>
      </c>
      <c r="C215" s="833" t="s">
        <v>10698</v>
      </c>
      <c r="D215" s="834">
        <v>59.12</v>
      </c>
      <c r="E215" s="835">
        <v>844272016013</v>
      </c>
    </row>
    <row r="216" spans="1:5">
      <c r="A216" s="831">
        <v>1005719</v>
      </c>
      <c r="B216" s="832" t="s">
        <v>10699</v>
      </c>
      <c r="C216" s="833" t="s">
        <v>10700</v>
      </c>
      <c r="D216" s="834">
        <v>95.75</v>
      </c>
      <c r="E216" s="835">
        <v>844272016426</v>
      </c>
    </row>
    <row r="217" spans="1:5">
      <c r="A217" s="831">
        <v>1005720</v>
      </c>
      <c r="B217" s="832" t="s">
        <v>10701</v>
      </c>
      <c r="C217" s="833" t="s">
        <v>10702</v>
      </c>
      <c r="D217" s="834">
        <v>83.55</v>
      </c>
      <c r="E217" s="835">
        <v>844272019779</v>
      </c>
    </row>
    <row r="218" spans="1:5">
      <c r="A218" s="831">
        <v>1005723</v>
      </c>
      <c r="B218" s="832" t="s">
        <v>10703</v>
      </c>
      <c r="C218" s="833" t="s">
        <v>10704</v>
      </c>
      <c r="D218" s="834">
        <v>74.099999999999994</v>
      </c>
      <c r="E218" s="835">
        <v>844272019786</v>
      </c>
    </row>
    <row r="219" spans="1:5">
      <c r="A219" s="831">
        <v>1005725</v>
      </c>
      <c r="B219" s="832" t="s">
        <v>10705</v>
      </c>
      <c r="C219" s="833" t="s">
        <v>10706</v>
      </c>
      <c r="D219" s="834">
        <v>306.10000000000002</v>
      </c>
      <c r="E219" s="835">
        <v>844272019816</v>
      </c>
    </row>
    <row r="220" spans="1:5">
      <c r="A220" s="831">
        <v>1005729</v>
      </c>
      <c r="B220" s="832" t="s">
        <v>10707</v>
      </c>
      <c r="C220" s="833" t="s">
        <v>10708</v>
      </c>
      <c r="D220" s="834">
        <v>31.27</v>
      </c>
      <c r="E220" s="835">
        <v>844272019854</v>
      </c>
    </row>
    <row r="221" spans="1:5">
      <c r="A221" s="831">
        <v>1005731</v>
      </c>
      <c r="B221" s="832" t="s">
        <v>10709</v>
      </c>
      <c r="C221" s="833" t="s">
        <v>10710</v>
      </c>
      <c r="D221" s="834">
        <v>46.51</v>
      </c>
      <c r="E221" s="835">
        <v>844272019878</v>
      </c>
    </row>
    <row r="222" spans="1:5">
      <c r="A222" s="831">
        <v>1005733</v>
      </c>
      <c r="B222" s="832" t="s">
        <v>10711</v>
      </c>
      <c r="C222" s="833" t="s">
        <v>10712</v>
      </c>
      <c r="D222" s="834">
        <v>11.04</v>
      </c>
      <c r="E222" s="835">
        <v>844272019885</v>
      </c>
    </row>
    <row r="223" spans="1:5">
      <c r="A223" s="831">
        <v>1005734</v>
      </c>
      <c r="B223" s="832" t="s">
        <v>10713</v>
      </c>
      <c r="C223" s="833" t="s">
        <v>10714</v>
      </c>
      <c r="D223" s="834">
        <v>18.920000000000002</v>
      </c>
      <c r="E223" s="835">
        <v>844272019908</v>
      </c>
    </row>
    <row r="224" spans="1:5">
      <c r="A224" s="831">
        <v>1005738</v>
      </c>
      <c r="B224" s="832" t="s">
        <v>10715</v>
      </c>
      <c r="C224" s="833" t="s">
        <v>10716</v>
      </c>
      <c r="D224" s="834">
        <v>16.29</v>
      </c>
      <c r="E224" s="835">
        <v>844272042586</v>
      </c>
    </row>
    <row r="225" spans="1:5">
      <c r="A225" s="831">
        <v>1005739</v>
      </c>
      <c r="B225" s="832" t="s">
        <v>10717</v>
      </c>
      <c r="C225" s="833" t="s">
        <v>10718</v>
      </c>
      <c r="D225" s="834">
        <v>24.44</v>
      </c>
      <c r="E225" s="835">
        <v>844272020447</v>
      </c>
    </row>
    <row r="226" spans="1:5">
      <c r="A226" s="831">
        <v>1005740</v>
      </c>
      <c r="B226" s="832" t="s">
        <v>10719</v>
      </c>
      <c r="C226" s="833" t="s">
        <v>10720</v>
      </c>
      <c r="D226" s="834">
        <v>38.1</v>
      </c>
      <c r="E226" s="835">
        <v>844272020454</v>
      </c>
    </row>
    <row r="227" spans="1:5">
      <c r="A227" s="831">
        <v>1005742</v>
      </c>
      <c r="B227" s="832" t="s">
        <v>10721</v>
      </c>
      <c r="C227" s="833" t="s">
        <v>10722</v>
      </c>
      <c r="D227" s="834">
        <v>32.06</v>
      </c>
      <c r="E227" s="835">
        <v>844272020478</v>
      </c>
    </row>
    <row r="228" spans="1:5">
      <c r="A228" s="831">
        <v>1005743</v>
      </c>
      <c r="B228" s="832" t="s">
        <v>10723</v>
      </c>
      <c r="C228" s="833" t="s">
        <v>10724</v>
      </c>
      <c r="D228" s="834">
        <v>16.29</v>
      </c>
      <c r="E228" s="835">
        <v>844272020508</v>
      </c>
    </row>
    <row r="229" spans="1:5">
      <c r="A229" s="831">
        <v>1005748</v>
      </c>
      <c r="B229" s="832" t="s">
        <v>10725</v>
      </c>
      <c r="C229" s="833" t="s">
        <v>10726</v>
      </c>
      <c r="D229" s="834">
        <v>5129.67</v>
      </c>
      <c r="E229" s="835">
        <v>844272020515</v>
      </c>
    </row>
    <row r="230" spans="1:5">
      <c r="A230" s="831">
        <v>1005749</v>
      </c>
      <c r="B230" s="832" t="s">
        <v>10727</v>
      </c>
      <c r="C230" s="833" t="s">
        <v>10728</v>
      </c>
      <c r="D230" s="834">
        <v>642.69000000000005</v>
      </c>
      <c r="E230" s="835">
        <v>844272020522</v>
      </c>
    </row>
    <row r="231" spans="1:5">
      <c r="A231" s="831">
        <v>1005754</v>
      </c>
      <c r="B231" s="832" t="s">
        <v>10729</v>
      </c>
      <c r="C231" s="833" t="s">
        <v>10730</v>
      </c>
      <c r="D231" s="834">
        <v>642.69000000000005</v>
      </c>
      <c r="E231" s="835">
        <v>844272020614</v>
      </c>
    </row>
    <row r="232" spans="1:5">
      <c r="A232" s="831">
        <v>1005755</v>
      </c>
      <c r="B232" s="832" t="s">
        <v>10731</v>
      </c>
      <c r="C232" s="833" t="s">
        <v>10732</v>
      </c>
      <c r="D232" s="834">
        <v>43.09</v>
      </c>
      <c r="E232" s="835">
        <v>844272021055</v>
      </c>
    </row>
    <row r="233" spans="1:5">
      <c r="A233" s="831">
        <v>1005761</v>
      </c>
      <c r="B233" s="832" t="s">
        <v>10733</v>
      </c>
      <c r="C233" s="833" t="s">
        <v>10734</v>
      </c>
      <c r="D233" s="834">
        <v>46.24</v>
      </c>
      <c r="E233" s="835">
        <v>844272021093</v>
      </c>
    </row>
    <row r="234" spans="1:5">
      <c r="A234" s="831">
        <v>1005762</v>
      </c>
      <c r="B234" s="832" t="s">
        <v>10735</v>
      </c>
      <c r="C234" s="833" t="s">
        <v>10736</v>
      </c>
      <c r="D234" s="834">
        <v>11.04</v>
      </c>
      <c r="E234" s="835">
        <v>844272000814</v>
      </c>
    </row>
    <row r="235" spans="1:5">
      <c r="A235" s="831">
        <v>1005764</v>
      </c>
      <c r="B235" s="832" t="s">
        <v>10737</v>
      </c>
      <c r="C235" s="833" t="s">
        <v>10738</v>
      </c>
      <c r="D235" s="834">
        <v>14.19</v>
      </c>
      <c r="E235" s="835">
        <v>844272000937</v>
      </c>
    </row>
    <row r="236" spans="1:5">
      <c r="A236" s="831">
        <v>1005784</v>
      </c>
      <c r="B236" s="832" t="s">
        <v>10739</v>
      </c>
      <c r="C236" s="833" t="s">
        <v>10740</v>
      </c>
      <c r="D236" s="834">
        <v>64.64</v>
      </c>
      <c r="E236" s="835">
        <v>844272000265</v>
      </c>
    </row>
    <row r="237" spans="1:5">
      <c r="A237" s="831">
        <v>1005785</v>
      </c>
      <c r="B237" s="832" t="s">
        <v>10741</v>
      </c>
      <c r="C237" s="833" t="s">
        <v>10742</v>
      </c>
      <c r="D237" s="834">
        <v>91.52</v>
      </c>
      <c r="E237" s="835">
        <v>844272021116</v>
      </c>
    </row>
    <row r="238" spans="1:5">
      <c r="A238" s="831">
        <v>1005787</v>
      </c>
      <c r="B238" s="832" t="s">
        <v>10743</v>
      </c>
      <c r="C238" s="833" t="s">
        <v>10744</v>
      </c>
      <c r="D238" s="834">
        <v>56.87</v>
      </c>
      <c r="E238" s="835">
        <v>844272021123</v>
      </c>
    </row>
    <row r="239" spans="1:5">
      <c r="A239" s="831">
        <v>1005790</v>
      </c>
      <c r="B239" s="832" t="s">
        <v>10745</v>
      </c>
      <c r="C239" s="833" t="s">
        <v>10746</v>
      </c>
      <c r="D239" s="834">
        <v>140.76</v>
      </c>
      <c r="E239" s="835">
        <v>844272001460</v>
      </c>
    </row>
    <row r="240" spans="1:5">
      <c r="A240" s="831">
        <v>1005818</v>
      </c>
      <c r="B240" s="832" t="s">
        <v>10747</v>
      </c>
      <c r="C240" s="833" t="s">
        <v>10748</v>
      </c>
      <c r="D240" s="834">
        <v>378.36</v>
      </c>
      <c r="E240" s="835">
        <v>844272044108</v>
      </c>
    </row>
    <row r="241" spans="1:5">
      <c r="A241" s="831">
        <v>1005823</v>
      </c>
      <c r="B241" s="832" t="s">
        <v>10749</v>
      </c>
      <c r="C241" s="833" t="s">
        <v>10750</v>
      </c>
      <c r="D241" s="834">
        <v>397.8</v>
      </c>
      <c r="E241" s="835">
        <v>844272044344</v>
      </c>
    </row>
    <row r="242" spans="1:5">
      <c r="A242" s="831">
        <v>1005826</v>
      </c>
      <c r="B242" s="832" t="s">
        <v>10751</v>
      </c>
      <c r="C242" s="833" t="s">
        <v>10752</v>
      </c>
      <c r="D242" s="834">
        <v>373.63</v>
      </c>
      <c r="E242" s="835">
        <v>844272001378</v>
      </c>
    </row>
    <row r="243" spans="1:5">
      <c r="A243" s="831">
        <v>1005872</v>
      </c>
      <c r="B243" s="832" t="s">
        <v>10753</v>
      </c>
      <c r="C243" s="833" t="s">
        <v>10754</v>
      </c>
      <c r="D243" s="834">
        <v>19.71</v>
      </c>
      <c r="E243" s="835">
        <v>844272000159</v>
      </c>
    </row>
    <row r="244" spans="1:5">
      <c r="A244" s="831">
        <v>1005911</v>
      </c>
      <c r="B244" s="832" t="s">
        <v>10755</v>
      </c>
      <c r="C244" s="833" t="s">
        <v>10756</v>
      </c>
      <c r="D244" s="834">
        <v>149.77000000000001</v>
      </c>
      <c r="E244" s="835">
        <v>844272000876</v>
      </c>
    </row>
    <row r="245" spans="1:5">
      <c r="A245" s="831">
        <v>1005912</v>
      </c>
      <c r="B245" s="832" t="s">
        <v>10757</v>
      </c>
      <c r="C245" s="833" t="s">
        <v>10758</v>
      </c>
      <c r="D245" s="834">
        <v>524.45000000000005</v>
      </c>
      <c r="E245" s="835">
        <v>844272032389</v>
      </c>
    </row>
    <row r="246" spans="1:5">
      <c r="A246" s="831">
        <v>1005914</v>
      </c>
      <c r="B246" s="832" t="s">
        <v>10759</v>
      </c>
      <c r="C246" s="833" t="s">
        <v>10760</v>
      </c>
      <c r="D246" s="834">
        <v>14.19</v>
      </c>
      <c r="E246" s="835">
        <v>844272032396</v>
      </c>
    </row>
    <row r="247" spans="1:5">
      <c r="A247" s="831">
        <v>1005917</v>
      </c>
      <c r="B247" s="832" t="s">
        <v>10761</v>
      </c>
      <c r="C247" s="833" t="s">
        <v>10762</v>
      </c>
      <c r="D247" s="834">
        <v>14.19</v>
      </c>
      <c r="E247" s="835">
        <v>844272000821</v>
      </c>
    </row>
    <row r="248" spans="1:5">
      <c r="A248" s="831">
        <v>1005926</v>
      </c>
      <c r="B248" s="832" t="s">
        <v>10763</v>
      </c>
      <c r="C248" s="833" t="s">
        <v>10764</v>
      </c>
      <c r="D248" s="834">
        <v>20.76</v>
      </c>
      <c r="E248" s="835">
        <v>844272032402</v>
      </c>
    </row>
    <row r="249" spans="1:5">
      <c r="A249" s="831">
        <v>1005928</v>
      </c>
      <c r="B249" s="832" t="s">
        <v>10765</v>
      </c>
      <c r="C249" s="833" t="s">
        <v>10766</v>
      </c>
      <c r="D249" s="834">
        <v>14.19</v>
      </c>
      <c r="E249" s="835">
        <v>844272000722</v>
      </c>
    </row>
    <row r="250" spans="1:5">
      <c r="A250" s="831">
        <v>1005930</v>
      </c>
      <c r="B250" s="832" t="s">
        <v>10767</v>
      </c>
      <c r="C250" s="833" t="s">
        <v>10768</v>
      </c>
      <c r="D250" s="834">
        <v>15.24</v>
      </c>
      <c r="E250" s="835">
        <v>844272033188</v>
      </c>
    </row>
    <row r="251" spans="1:5">
      <c r="A251" s="831">
        <v>1005932</v>
      </c>
      <c r="B251" s="832" t="s">
        <v>10769</v>
      </c>
      <c r="C251" s="833" t="s">
        <v>10770</v>
      </c>
      <c r="D251" s="834">
        <v>13.4</v>
      </c>
      <c r="E251" s="835">
        <v>844272000135</v>
      </c>
    </row>
    <row r="252" spans="1:5">
      <c r="A252" s="831">
        <v>1005941</v>
      </c>
      <c r="B252" s="832" t="s">
        <v>10771</v>
      </c>
      <c r="C252" s="833" t="s">
        <v>10772</v>
      </c>
      <c r="D252" s="834">
        <v>8.67</v>
      </c>
      <c r="E252" s="835">
        <v>844272028399</v>
      </c>
    </row>
    <row r="253" spans="1:5">
      <c r="A253" s="831">
        <v>1005942</v>
      </c>
      <c r="B253" s="832" t="s">
        <v>10773</v>
      </c>
      <c r="C253" s="833" t="s">
        <v>10774</v>
      </c>
      <c r="D253" s="834">
        <v>8.67</v>
      </c>
      <c r="E253" s="835">
        <v>844272070268</v>
      </c>
    </row>
    <row r="254" spans="1:5">
      <c r="A254" s="838">
        <v>1005943</v>
      </c>
      <c r="B254" s="836" t="s">
        <v>10775</v>
      </c>
      <c r="C254" s="839" t="s">
        <v>10776</v>
      </c>
      <c r="D254" s="834">
        <v>8.67</v>
      </c>
      <c r="E254" s="835">
        <v>844272028436</v>
      </c>
    </row>
    <row r="255" spans="1:5">
      <c r="A255" s="831">
        <v>1005944</v>
      </c>
      <c r="B255" s="832" t="s">
        <v>10777</v>
      </c>
      <c r="C255" s="833" t="s">
        <v>10778</v>
      </c>
      <c r="D255" s="834">
        <v>14.19</v>
      </c>
      <c r="E255" s="835">
        <v>844272018635</v>
      </c>
    </row>
    <row r="256" spans="1:5">
      <c r="A256" s="831">
        <v>1005945</v>
      </c>
      <c r="B256" s="832" t="s">
        <v>10779</v>
      </c>
      <c r="C256" s="833" t="s">
        <v>10780</v>
      </c>
      <c r="D256" s="834">
        <v>13.66</v>
      </c>
      <c r="E256" s="835">
        <v>672052109477</v>
      </c>
    </row>
    <row r="257" spans="1:5">
      <c r="A257" s="831">
        <v>1005946</v>
      </c>
      <c r="B257" s="832" t="s">
        <v>10781</v>
      </c>
      <c r="C257" s="833" t="s">
        <v>10782</v>
      </c>
      <c r="D257" s="834">
        <v>13.4</v>
      </c>
      <c r="E257" s="835">
        <v>844272020034</v>
      </c>
    </row>
    <row r="258" spans="1:5">
      <c r="A258" s="831">
        <v>1005947</v>
      </c>
      <c r="B258" s="832" t="s">
        <v>10783</v>
      </c>
      <c r="C258" s="833" t="s">
        <v>10784</v>
      </c>
      <c r="D258" s="834">
        <v>39.68</v>
      </c>
      <c r="E258" s="835">
        <v>844272020041</v>
      </c>
    </row>
    <row r="259" spans="1:5">
      <c r="A259" s="831">
        <v>1005948</v>
      </c>
      <c r="B259" s="832" t="s">
        <v>10785</v>
      </c>
      <c r="C259" s="833" t="s">
        <v>10786</v>
      </c>
      <c r="D259" s="834">
        <v>39.68</v>
      </c>
      <c r="E259" s="835">
        <v>844272020058</v>
      </c>
    </row>
    <row r="260" spans="1:5">
      <c r="A260" s="831">
        <v>1005949</v>
      </c>
      <c r="B260" s="832" t="s">
        <v>10787</v>
      </c>
      <c r="C260" s="833" t="s">
        <v>10788</v>
      </c>
      <c r="D260" s="834">
        <v>35.21</v>
      </c>
      <c r="E260" s="835">
        <v>844272066377</v>
      </c>
    </row>
    <row r="261" spans="1:5">
      <c r="A261" s="831">
        <v>1005950</v>
      </c>
      <c r="B261" s="832" t="s">
        <v>10789</v>
      </c>
      <c r="C261" s="833" t="s">
        <v>10790</v>
      </c>
      <c r="D261" s="834">
        <v>10.51</v>
      </c>
      <c r="E261" s="835">
        <v>844272020645</v>
      </c>
    </row>
    <row r="262" spans="1:5">
      <c r="A262" s="831">
        <v>1005951</v>
      </c>
      <c r="B262" s="832" t="s">
        <v>10791</v>
      </c>
      <c r="C262" s="833" t="s">
        <v>10792</v>
      </c>
      <c r="D262" s="834">
        <v>4.2</v>
      </c>
      <c r="E262" s="835">
        <v>844272041756</v>
      </c>
    </row>
    <row r="263" spans="1:5">
      <c r="A263" s="831">
        <v>1005953</v>
      </c>
      <c r="B263" s="832" t="s">
        <v>10793</v>
      </c>
      <c r="C263" s="833" t="s">
        <v>10794</v>
      </c>
      <c r="D263" s="834">
        <v>14.19</v>
      </c>
      <c r="E263" s="835">
        <v>844272057689</v>
      </c>
    </row>
    <row r="264" spans="1:5">
      <c r="A264" s="831">
        <v>1005954</v>
      </c>
      <c r="B264" s="832" t="s">
        <v>10795</v>
      </c>
      <c r="C264" s="833" t="s">
        <v>10796</v>
      </c>
      <c r="D264" s="834">
        <v>24.17</v>
      </c>
      <c r="E264" s="835">
        <v>844272032419</v>
      </c>
    </row>
    <row r="265" spans="1:5">
      <c r="A265" s="831">
        <v>1005955</v>
      </c>
      <c r="B265" s="832" t="s">
        <v>10797</v>
      </c>
      <c r="C265" s="833" t="s">
        <v>10798</v>
      </c>
      <c r="D265" s="834">
        <v>5.52</v>
      </c>
      <c r="E265" s="835">
        <v>844272024247</v>
      </c>
    </row>
    <row r="266" spans="1:5">
      <c r="A266" s="831">
        <v>1005963</v>
      </c>
      <c r="B266" s="832" t="s">
        <v>10799</v>
      </c>
      <c r="C266" s="833" t="s">
        <v>10800</v>
      </c>
      <c r="D266" s="834">
        <v>12.09</v>
      </c>
      <c r="E266" s="835">
        <v>844272040476</v>
      </c>
    </row>
    <row r="267" spans="1:5">
      <c r="A267" s="831">
        <v>1005965</v>
      </c>
      <c r="B267" s="832" t="s">
        <v>10801</v>
      </c>
      <c r="C267" s="833" t="s">
        <v>10802</v>
      </c>
      <c r="D267" s="834">
        <v>22.6</v>
      </c>
      <c r="E267" s="835">
        <v>844272036813</v>
      </c>
    </row>
    <row r="268" spans="1:5">
      <c r="A268" s="831">
        <v>1005966</v>
      </c>
      <c r="B268" s="832" t="s">
        <v>10803</v>
      </c>
      <c r="C268" s="833" t="s">
        <v>10804</v>
      </c>
      <c r="D268" s="834">
        <v>22.6</v>
      </c>
      <c r="E268" s="835">
        <v>844272036820</v>
      </c>
    </row>
    <row r="269" spans="1:5">
      <c r="A269" s="831">
        <v>1005967</v>
      </c>
      <c r="B269" s="832" t="s">
        <v>10805</v>
      </c>
      <c r="C269" s="833" t="s">
        <v>10806</v>
      </c>
      <c r="D269" s="834">
        <v>132.16</v>
      </c>
      <c r="E269" s="835">
        <v>844272001200</v>
      </c>
    </row>
    <row r="270" spans="1:5">
      <c r="A270" s="831">
        <v>1005968</v>
      </c>
      <c r="B270" s="832" t="s">
        <v>10807</v>
      </c>
      <c r="C270" s="833" t="s">
        <v>10808</v>
      </c>
      <c r="D270" s="834">
        <v>21.28</v>
      </c>
      <c r="E270" s="835">
        <v>844272001194</v>
      </c>
    </row>
    <row r="271" spans="1:5">
      <c r="A271" s="831">
        <v>1005969</v>
      </c>
      <c r="B271" s="832" t="s">
        <v>10809</v>
      </c>
      <c r="C271" s="833" t="s">
        <v>10810</v>
      </c>
      <c r="D271" s="834">
        <v>21.28</v>
      </c>
      <c r="E271" s="835">
        <v>844272031771</v>
      </c>
    </row>
    <row r="272" spans="1:5">
      <c r="A272" s="831">
        <v>1005970</v>
      </c>
      <c r="B272" s="832" t="s">
        <v>10811</v>
      </c>
      <c r="C272" s="833" t="s">
        <v>10812</v>
      </c>
      <c r="D272" s="834">
        <v>21.28</v>
      </c>
      <c r="E272" s="835">
        <v>844272061617</v>
      </c>
    </row>
    <row r="273" spans="1:5">
      <c r="A273" s="831">
        <v>1005971</v>
      </c>
      <c r="B273" s="832" t="s">
        <v>10813</v>
      </c>
      <c r="C273" s="833" t="s">
        <v>10814</v>
      </c>
      <c r="D273" s="834">
        <v>21.28</v>
      </c>
      <c r="E273" s="835">
        <v>844272038473</v>
      </c>
    </row>
    <row r="274" spans="1:5">
      <c r="A274" s="831">
        <v>1005973</v>
      </c>
      <c r="B274" s="832" t="s">
        <v>2795</v>
      </c>
      <c r="C274" s="833" t="s">
        <v>10815</v>
      </c>
      <c r="D274" s="834">
        <v>376.6</v>
      </c>
      <c r="E274" s="835">
        <v>844272000944</v>
      </c>
    </row>
    <row r="275" spans="1:5">
      <c r="A275" s="831">
        <v>1005978</v>
      </c>
      <c r="B275" s="832" t="s">
        <v>10816</v>
      </c>
      <c r="C275" s="833" t="s">
        <v>10817</v>
      </c>
      <c r="D275" s="834">
        <v>94.83</v>
      </c>
      <c r="E275" s="835">
        <v>844272000173</v>
      </c>
    </row>
    <row r="276" spans="1:5">
      <c r="A276" s="831">
        <v>1005981</v>
      </c>
      <c r="B276" s="832" t="s">
        <v>10818</v>
      </c>
      <c r="C276" s="833" t="s">
        <v>10819</v>
      </c>
      <c r="D276" s="834">
        <v>188.38</v>
      </c>
      <c r="E276" s="835">
        <v>844272000623</v>
      </c>
    </row>
    <row r="277" spans="1:5">
      <c r="A277" s="831">
        <v>1005987</v>
      </c>
      <c r="B277" s="832" t="s">
        <v>10820</v>
      </c>
      <c r="C277" s="833" t="s">
        <v>10821</v>
      </c>
      <c r="D277" s="834">
        <v>48</v>
      </c>
      <c r="E277" s="835">
        <v>844272030491</v>
      </c>
    </row>
    <row r="278" spans="1:5">
      <c r="A278" s="831">
        <v>1005988</v>
      </c>
      <c r="B278" s="832" t="s">
        <v>10822</v>
      </c>
      <c r="C278" s="833" t="s">
        <v>10823</v>
      </c>
      <c r="D278" s="834">
        <v>395</v>
      </c>
      <c r="E278" s="835">
        <v>844272030507</v>
      </c>
    </row>
    <row r="279" spans="1:5">
      <c r="A279" s="831">
        <v>1006018</v>
      </c>
      <c r="B279" s="832" t="s">
        <v>10824</v>
      </c>
      <c r="C279" s="833" t="s">
        <v>10825</v>
      </c>
      <c r="D279" s="834">
        <v>1698</v>
      </c>
      <c r="E279" s="835">
        <v>844272059027</v>
      </c>
    </row>
    <row r="280" spans="1:5">
      <c r="A280" s="831">
        <v>1006019</v>
      </c>
      <c r="B280" s="832" t="s">
        <v>10826</v>
      </c>
      <c r="C280" s="833" t="s">
        <v>10827</v>
      </c>
      <c r="D280" s="834">
        <v>904.25</v>
      </c>
      <c r="E280" s="835">
        <v>844272028221</v>
      </c>
    </row>
    <row r="281" spans="1:5">
      <c r="A281" s="831">
        <v>1006020</v>
      </c>
      <c r="B281" s="832" t="s">
        <v>10828</v>
      </c>
      <c r="C281" s="833" t="s">
        <v>10829</v>
      </c>
      <c r="D281" s="834">
        <v>552.25</v>
      </c>
      <c r="E281" s="835">
        <v>844272066544</v>
      </c>
    </row>
    <row r="282" spans="1:5">
      <c r="A282" s="831">
        <v>1006055</v>
      </c>
      <c r="B282" s="832" t="s">
        <v>10830</v>
      </c>
      <c r="C282" s="833" t="s">
        <v>10831</v>
      </c>
      <c r="D282" s="834">
        <v>31</v>
      </c>
      <c r="E282" s="835">
        <v>844272028276</v>
      </c>
    </row>
    <row r="283" spans="1:5">
      <c r="A283" s="831">
        <v>1006056</v>
      </c>
      <c r="B283" s="832" t="s">
        <v>10832</v>
      </c>
      <c r="C283" s="833" t="s">
        <v>10833</v>
      </c>
      <c r="D283" s="834">
        <v>70.5</v>
      </c>
      <c r="E283" s="835">
        <v>844272028283</v>
      </c>
    </row>
    <row r="284" spans="1:5">
      <c r="A284" s="831">
        <v>1006149</v>
      </c>
      <c r="B284" s="832" t="s">
        <v>10834</v>
      </c>
      <c r="C284" s="833" t="s">
        <v>10835</v>
      </c>
      <c r="D284" s="834">
        <v>21.25</v>
      </c>
      <c r="E284" s="835">
        <v>844272028290</v>
      </c>
    </row>
    <row r="285" spans="1:5">
      <c r="A285" s="831">
        <v>1006150</v>
      </c>
      <c r="B285" s="832" t="s">
        <v>10836</v>
      </c>
      <c r="C285" s="833" t="s">
        <v>10837</v>
      </c>
      <c r="D285" s="834">
        <v>28</v>
      </c>
      <c r="E285" s="835">
        <v>844272063147</v>
      </c>
    </row>
    <row r="286" spans="1:5">
      <c r="A286" s="831">
        <v>1006151</v>
      </c>
      <c r="B286" s="832" t="s">
        <v>10838</v>
      </c>
      <c r="C286" s="833" t="s">
        <v>10839</v>
      </c>
      <c r="D286" s="834">
        <v>28</v>
      </c>
      <c r="E286" s="835">
        <v>844272039098</v>
      </c>
    </row>
    <row r="287" spans="1:5">
      <c r="A287" s="831">
        <v>1006152</v>
      </c>
      <c r="B287" s="832" t="s">
        <v>10840</v>
      </c>
      <c r="C287" s="833" t="s">
        <v>10841</v>
      </c>
      <c r="D287" s="834">
        <v>28</v>
      </c>
      <c r="E287" s="835">
        <v>844272000524</v>
      </c>
    </row>
    <row r="288" spans="1:5">
      <c r="A288" s="831">
        <v>1006153</v>
      </c>
      <c r="B288" s="832" t="s">
        <v>10842</v>
      </c>
      <c r="C288" s="833" t="s">
        <v>10843</v>
      </c>
      <c r="D288" s="834">
        <v>28</v>
      </c>
      <c r="E288" s="835">
        <v>844272039104</v>
      </c>
    </row>
    <row r="289" spans="1:5">
      <c r="A289" s="831">
        <v>1006154</v>
      </c>
      <c r="B289" s="832" t="s">
        <v>10844</v>
      </c>
      <c r="C289" s="833" t="s">
        <v>10845</v>
      </c>
      <c r="D289" s="834">
        <v>21.25</v>
      </c>
      <c r="E289" s="835">
        <v>844272039135</v>
      </c>
    </row>
    <row r="290" spans="1:5">
      <c r="A290" s="831">
        <v>1006155</v>
      </c>
      <c r="B290" s="832" t="s">
        <v>10846</v>
      </c>
      <c r="C290" s="833" t="s">
        <v>10847</v>
      </c>
      <c r="D290" s="834">
        <v>28</v>
      </c>
      <c r="E290" s="835">
        <v>844272039159</v>
      </c>
    </row>
    <row r="291" spans="1:5">
      <c r="A291" s="831">
        <v>1006156</v>
      </c>
      <c r="B291" s="832" t="s">
        <v>10848</v>
      </c>
      <c r="C291" s="833" t="s">
        <v>10849</v>
      </c>
      <c r="D291" s="834">
        <v>28</v>
      </c>
      <c r="E291" s="835">
        <v>844272039166</v>
      </c>
    </row>
    <row r="292" spans="1:5">
      <c r="A292" s="831">
        <v>1006157</v>
      </c>
      <c r="B292" s="832" t="s">
        <v>10850</v>
      </c>
      <c r="C292" s="833" t="s">
        <v>10851</v>
      </c>
      <c r="D292" s="834">
        <v>28</v>
      </c>
      <c r="E292" s="835">
        <v>844272038572</v>
      </c>
    </row>
    <row r="293" spans="1:5">
      <c r="A293" s="831">
        <v>1006158</v>
      </c>
      <c r="B293" s="832" t="s">
        <v>10852</v>
      </c>
      <c r="C293" s="833" t="s">
        <v>10853</v>
      </c>
      <c r="D293" s="834">
        <v>28</v>
      </c>
      <c r="E293" s="835">
        <v>844272063093</v>
      </c>
    </row>
    <row r="294" spans="1:5">
      <c r="A294" s="831">
        <v>1006159</v>
      </c>
      <c r="B294" s="832" t="s">
        <v>10854</v>
      </c>
      <c r="C294" s="833" t="s">
        <v>10855</v>
      </c>
      <c r="D294" s="834">
        <v>28</v>
      </c>
      <c r="E294" s="835">
        <v>844272001484</v>
      </c>
    </row>
    <row r="295" spans="1:5">
      <c r="A295" s="831">
        <v>1006160</v>
      </c>
      <c r="B295" s="832" t="s">
        <v>10856</v>
      </c>
      <c r="C295" s="833" t="s">
        <v>10857</v>
      </c>
      <c r="D295" s="834">
        <v>28</v>
      </c>
      <c r="E295" s="835">
        <v>844272001491</v>
      </c>
    </row>
    <row r="296" spans="1:5">
      <c r="A296" s="831">
        <v>1006161</v>
      </c>
      <c r="B296" s="832" t="s">
        <v>10858</v>
      </c>
      <c r="C296" s="833" t="s">
        <v>10859</v>
      </c>
      <c r="D296" s="834">
        <v>28</v>
      </c>
      <c r="E296" s="835">
        <v>844272025435</v>
      </c>
    </row>
    <row r="297" spans="1:5">
      <c r="A297" s="831">
        <v>1006162</v>
      </c>
      <c r="B297" s="832" t="s">
        <v>10860</v>
      </c>
      <c r="C297" s="833" t="s">
        <v>10861</v>
      </c>
      <c r="D297" s="834">
        <v>28</v>
      </c>
      <c r="E297" s="835">
        <v>844272063819</v>
      </c>
    </row>
    <row r="298" spans="1:5">
      <c r="A298" s="831">
        <v>1006163</v>
      </c>
      <c r="B298" s="832" t="s">
        <v>10862</v>
      </c>
      <c r="C298" s="833" t="s">
        <v>10863</v>
      </c>
      <c r="D298" s="834">
        <v>28</v>
      </c>
      <c r="E298" s="835">
        <v>844272031825</v>
      </c>
    </row>
    <row r="299" spans="1:5">
      <c r="A299" s="831">
        <v>1006164</v>
      </c>
      <c r="B299" s="832" t="s">
        <v>10864</v>
      </c>
      <c r="C299" s="833" t="s">
        <v>10865</v>
      </c>
      <c r="D299" s="834">
        <v>28</v>
      </c>
      <c r="E299" s="835">
        <v>844272031788</v>
      </c>
    </row>
    <row r="300" spans="1:5">
      <c r="A300" s="831">
        <v>1006165</v>
      </c>
      <c r="B300" s="832" t="s">
        <v>10866</v>
      </c>
      <c r="C300" s="833" t="s">
        <v>10867</v>
      </c>
      <c r="D300" s="834">
        <v>28</v>
      </c>
      <c r="E300" s="835">
        <v>844272031801</v>
      </c>
    </row>
    <row r="301" spans="1:5">
      <c r="A301" s="831">
        <v>1006166</v>
      </c>
      <c r="B301" s="832" t="s">
        <v>10868</v>
      </c>
      <c r="C301" s="833" t="s">
        <v>10869</v>
      </c>
      <c r="D301" s="834">
        <v>28</v>
      </c>
      <c r="E301" s="835">
        <v>844272031832</v>
      </c>
    </row>
    <row r="302" spans="1:5">
      <c r="A302" s="831">
        <v>1006167</v>
      </c>
      <c r="B302" s="832" t="s">
        <v>10870</v>
      </c>
      <c r="C302" s="833" t="s">
        <v>10871</v>
      </c>
      <c r="D302" s="834">
        <v>28</v>
      </c>
      <c r="E302" s="835">
        <v>844272031856</v>
      </c>
    </row>
    <row r="303" spans="1:5">
      <c r="A303" s="831">
        <v>1006168</v>
      </c>
      <c r="B303" s="832" t="s">
        <v>10872</v>
      </c>
      <c r="C303" s="833" t="s">
        <v>10873</v>
      </c>
      <c r="D303" s="834">
        <v>28</v>
      </c>
      <c r="E303" s="835">
        <v>844272031139</v>
      </c>
    </row>
    <row r="304" spans="1:5">
      <c r="A304" s="831">
        <v>1006169</v>
      </c>
      <c r="B304" s="832" t="s">
        <v>10874</v>
      </c>
      <c r="C304" s="833" t="s">
        <v>10875</v>
      </c>
      <c r="D304" s="834">
        <v>28</v>
      </c>
      <c r="E304" s="835">
        <v>844272031153</v>
      </c>
    </row>
    <row r="305" spans="1:5">
      <c r="A305" s="831">
        <v>1006183</v>
      </c>
      <c r="B305" s="832" t="s">
        <v>10876</v>
      </c>
      <c r="C305" s="833" t="s">
        <v>10877</v>
      </c>
      <c r="D305" s="834">
        <v>21.25</v>
      </c>
      <c r="E305" s="835">
        <v>844272028863</v>
      </c>
    </row>
    <row r="306" spans="1:5">
      <c r="A306" s="831">
        <v>1006184</v>
      </c>
      <c r="B306" s="832" t="s">
        <v>10878</v>
      </c>
      <c r="C306" s="833" t="s">
        <v>10879</v>
      </c>
      <c r="D306" s="834">
        <v>1562.72</v>
      </c>
      <c r="E306" s="835">
        <v>844272028870</v>
      </c>
    </row>
    <row r="307" spans="1:5">
      <c r="A307" s="831">
        <v>1006185</v>
      </c>
      <c r="B307" s="832" t="s">
        <v>10880</v>
      </c>
      <c r="C307" s="833" t="s">
        <v>10881</v>
      </c>
      <c r="D307" s="834">
        <v>1729.12</v>
      </c>
      <c r="E307" s="835">
        <v>844272028887</v>
      </c>
    </row>
    <row r="308" spans="1:5">
      <c r="A308" s="831">
        <v>1006186</v>
      </c>
      <c r="B308" s="832" t="s">
        <v>10882</v>
      </c>
      <c r="C308" s="833" t="s">
        <v>10883</v>
      </c>
      <c r="D308" s="834">
        <v>214.63</v>
      </c>
      <c r="E308" s="835">
        <v>844272029488</v>
      </c>
    </row>
    <row r="309" spans="1:5">
      <c r="A309" s="831">
        <v>1006187</v>
      </c>
      <c r="B309" s="832" t="s">
        <v>10884</v>
      </c>
      <c r="C309" s="833" t="s">
        <v>10885</v>
      </c>
      <c r="D309" s="834">
        <v>1347.85</v>
      </c>
      <c r="E309" s="835">
        <v>844272029501</v>
      </c>
    </row>
    <row r="310" spans="1:5">
      <c r="A310" s="831">
        <v>1006200</v>
      </c>
      <c r="B310" s="832" t="s">
        <v>10886</v>
      </c>
      <c r="C310" s="833" t="s">
        <v>10887</v>
      </c>
      <c r="D310" s="834">
        <v>31</v>
      </c>
      <c r="E310" s="835">
        <v>844272412556</v>
      </c>
    </row>
    <row r="311" spans="1:5">
      <c r="A311" s="831">
        <v>1006204</v>
      </c>
      <c r="B311" s="832" t="s">
        <v>10888</v>
      </c>
      <c r="C311" s="833" t="s">
        <v>10889</v>
      </c>
      <c r="D311" s="834">
        <v>273.79000000000002</v>
      </c>
      <c r="E311" s="835">
        <v>844272029044</v>
      </c>
    </row>
    <row r="312" spans="1:5">
      <c r="A312" s="831">
        <v>1006271</v>
      </c>
      <c r="B312" s="832" t="s">
        <v>10890</v>
      </c>
      <c r="C312" s="833" t="s">
        <v>10891</v>
      </c>
      <c r="D312" s="834">
        <v>31.53</v>
      </c>
      <c r="E312" s="835">
        <v>844272064984</v>
      </c>
    </row>
    <row r="313" spans="1:5">
      <c r="A313" s="831">
        <v>1006272</v>
      </c>
      <c r="B313" s="832" t="s">
        <v>10892</v>
      </c>
      <c r="C313" s="833" t="s">
        <v>10893</v>
      </c>
      <c r="D313" s="834">
        <v>30</v>
      </c>
      <c r="E313" s="835">
        <v>844272029174</v>
      </c>
    </row>
    <row r="314" spans="1:5">
      <c r="A314" s="831">
        <v>1006273</v>
      </c>
      <c r="B314" s="832" t="s">
        <v>10894</v>
      </c>
      <c r="C314" s="833" t="s">
        <v>10895</v>
      </c>
      <c r="D314" s="834">
        <v>31.53</v>
      </c>
      <c r="E314" s="835">
        <v>844272031290</v>
      </c>
    </row>
    <row r="315" spans="1:5">
      <c r="A315" s="831">
        <v>1006274</v>
      </c>
      <c r="B315" s="832" t="s">
        <v>10896</v>
      </c>
      <c r="C315" s="833" t="s">
        <v>10897</v>
      </c>
      <c r="D315" s="834">
        <v>31</v>
      </c>
      <c r="E315" s="835">
        <v>844272031283</v>
      </c>
    </row>
    <row r="316" spans="1:5">
      <c r="A316" s="831">
        <v>1006278</v>
      </c>
      <c r="B316" s="832" t="s">
        <v>10898</v>
      </c>
      <c r="C316" s="833" t="s">
        <v>10899</v>
      </c>
      <c r="D316" s="834">
        <v>134.27000000000001</v>
      </c>
      <c r="E316" s="835">
        <v>844272028665</v>
      </c>
    </row>
    <row r="317" spans="1:5">
      <c r="A317" s="831">
        <v>1006297</v>
      </c>
      <c r="B317" s="832" t="s">
        <v>10900</v>
      </c>
      <c r="C317" s="833" t="s">
        <v>10901</v>
      </c>
      <c r="D317" s="834">
        <v>946.5</v>
      </c>
      <c r="E317" s="835">
        <v>844272000258</v>
      </c>
    </row>
    <row r="318" spans="1:5">
      <c r="A318" s="831">
        <v>1006310</v>
      </c>
      <c r="B318" s="832" t="s">
        <v>10902</v>
      </c>
      <c r="C318" s="833" t="s">
        <v>10903</v>
      </c>
      <c r="D318" s="834">
        <v>1200</v>
      </c>
      <c r="E318" s="835">
        <v>844272030231</v>
      </c>
    </row>
    <row r="319" spans="1:5">
      <c r="A319" s="831">
        <v>1006313</v>
      </c>
      <c r="B319" s="832" t="s">
        <v>10904</v>
      </c>
      <c r="C319" s="833" t="s">
        <v>10905</v>
      </c>
      <c r="D319" s="834">
        <v>2500</v>
      </c>
      <c r="E319" s="835">
        <v>844272001002</v>
      </c>
    </row>
    <row r="320" spans="1:5">
      <c r="A320" s="831">
        <v>1006314</v>
      </c>
      <c r="B320" s="832" t="s">
        <v>10906</v>
      </c>
      <c r="C320" s="833" t="s">
        <v>10907</v>
      </c>
      <c r="D320" s="834">
        <v>136.1</v>
      </c>
      <c r="E320" s="835">
        <v>844272045471</v>
      </c>
    </row>
    <row r="321" spans="1:5">
      <c r="A321" s="831">
        <v>1006371</v>
      </c>
      <c r="B321" s="832" t="s">
        <v>10908</v>
      </c>
      <c r="C321" s="833" t="s">
        <v>10909</v>
      </c>
      <c r="D321" s="834">
        <v>6.57</v>
      </c>
      <c r="E321" s="835">
        <v>844272028658</v>
      </c>
    </row>
    <row r="322" spans="1:5">
      <c r="A322" s="831">
        <v>1006372</v>
      </c>
      <c r="B322" s="832" t="s">
        <v>10910</v>
      </c>
      <c r="C322" s="833" t="s">
        <v>10911</v>
      </c>
      <c r="D322" s="834">
        <v>6.57</v>
      </c>
      <c r="E322" s="835">
        <v>844272027910</v>
      </c>
    </row>
    <row r="323" spans="1:5">
      <c r="A323" s="831">
        <v>1006373</v>
      </c>
      <c r="B323" s="832" t="s">
        <v>10912</v>
      </c>
      <c r="C323" s="833" t="s">
        <v>10913</v>
      </c>
      <c r="D323" s="834">
        <v>19.97</v>
      </c>
      <c r="E323" s="835">
        <v>844272028993</v>
      </c>
    </row>
    <row r="324" spans="1:5">
      <c r="A324" s="831">
        <v>1006376</v>
      </c>
      <c r="B324" s="832" t="s">
        <v>10914</v>
      </c>
      <c r="C324" s="833" t="s">
        <v>10915</v>
      </c>
      <c r="D324" s="834">
        <v>16.03</v>
      </c>
      <c r="E324" s="835">
        <v>844272036622</v>
      </c>
    </row>
    <row r="325" spans="1:5">
      <c r="A325" s="831">
        <v>1006378</v>
      </c>
      <c r="B325" s="832" t="s">
        <v>10916</v>
      </c>
      <c r="C325" s="833" t="s">
        <v>10917</v>
      </c>
      <c r="D325" s="834">
        <v>102.21</v>
      </c>
      <c r="E325" s="835">
        <v>844272033287</v>
      </c>
    </row>
    <row r="326" spans="1:5">
      <c r="A326" s="831">
        <v>1006425</v>
      </c>
      <c r="B326" s="832" t="s">
        <v>10918</v>
      </c>
      <c r="C326" s="833" t="s">
        <v>10919</v>
      </c>
      <c r="D326" s="834">
        <v>35.729999999999997</v>
      </c>
      <c r="E326" s="835">
        <v>844272040636</v>
      </c>
    </row>
    <row r="327" spans="1:5">
      <c r="A327" s="831">
        <v>1006426</v>
      </c>
      <c r="B327" s="832" t="s">
        <v>10920</v>
      </c>
      <c r="C327" s="833" t="s">
        <v>10921</v>
      </c>
      <c r="D327" s="834">
        <v>50.71</v>
      </c>
      <c r="E327" s="835">
        <v>844272040650</v>
      </c>
    </row>
    <row r="328" spans="1:5">
      <c r="A328" s="831">
        <v>1006427</v>
      </c>
      <c r="B328" s="832" t="s">
        <v>10922</v>
      </c>
      <c r="C328" s="833" t="s">
        <v>10923</v>
      </c>
      <c r="D328" s="834">
        <v>48.35</v>
      </c>
      <c r="E328" s="835">
        <v>844272030262</v>
      </c>
    </row>
    <row r="329" spans="1:5">
      <c r="A329" s="831">
        <v>1006449</v>
      </c>
      <c r="B329" s="832" t="s">
        <v>10924</v>
      </c>
      <c r="C329" s="833" t="s">
        <v>10925</v>
      </c>
      <c r="D329" s="834">
        <v>25.75</v>
      </c>
      <c r="E329" s="835">
        <v>28901055622</v>
      </c>
    </row>
    <row r="330" spans="1:5">
      <c r="A330" s="831">
        <v>1006450</v>
      </c>
      <c r="B330" s="832" t="s">
        <v>10926</v>
      </c>
      <c r="C330" s="833" t="s">
        <v>10927</v>
      </c>
      <c r="D330" s="834">
        <v>25.75</v>
      </c>
      <c r="E330" s="835">
        <v>844272018055</v>
      </c>
    </row>
    <row r="331" spans="1:5">
      <c r="A331" s="831">
        <v>1006465</v>
      </c>
      <c r="B331" s="832" t="s">
        <v>10928</v>
      </c>
      <c r="C331" s="833" t="s">
        <v>10929</v>
      </c>
      <c r="D331" s="834">
        <v>25.75</v>
      </c>
      <c r="E331" s="835">
        <v>844272067923</v>
      </c>
    </row>
    <row r="332" spans="1:5">
      <c r="A332" s="831">
        <v>1006466</v>
      </c>
      <c r="B332" s="832" t="s">
        <v>10930</v>
      </c>
      <c r="C332" s="833" t="s">
        <v>10931</v>
      </c>
      <c r="D332" s="834">
        <v>109.57</v>
      </c>
      <c r="E332" s="835">
        <v>844272000272</v>
      </c>
    </row>
    <row r="333" spans="1:5">
      <c r="A333" s="831">
        <v>1006467</v>
      </c>
      <c r="B333" s="832" t="s">
        <v>10932</v>
      </c>
      <c r="C333" s="833" t="s">
        <v>10933</v>
      </c>
      <c r="D333" s="834">
        <v>88.55</v>
      </c>
      <c r="E333" s="835">
        <v>844272030286</v>
      </c>
    </row>
    <row r="334" spans="1:5">
      <c r="A334" s="831">
        <v>1006468</v>
      </c>
      <c r="B334" s="832" t="s">
        <v>10934</v>
      </c>
      <c r="C334" s="833" t="s">
        <v>10935</v>
      </c>
      <c r="D334" s="834">
        <v>68.84</v>
      </c>
      <c r="E334" s="835">
        <v>844272030828</v>
      </c>
    </row>
    <row r="335" spans="1:5">
      <c r="A335" s="831">
        <v>1006493</v>
      </c>
      <c r="B335" s="832" t="s">
        <v>10936</v>
      </c>
      <c r="C335" s="833" t="s">
        <v>10937</v>
      </c>
      <c r="D335" s="834">
        <v>419.61</v>
      </c>
      <c r="E335" s="835">
        <v>844272030859</v>
      </c>
    </row>
    <row r="336" spans="1:5">
      <c r="A336" s="831">
        <v>1006496</v>
      </c>
      <c r="B336" s="832" t="s">
        <v>10938</v>
      </c>
      <c r="C336" s="833" t="s">
        <v>10939</v>
      </c>
      <c r="D336" s="834">
        <v>561.76</v>
      </c>
      <c r="E336" s="835">
        <v>844272030897</v>
      </c>
    </row>
    <row r="337" spans="1:5">
      <c r="A337" s="831">
        <v>1006501</v>
      </c>
      <c r="B337" s="832" t="s">
        <v>10940</v>
      </c>
      <c r="C337" s="833" t="s">
        <v>10941</v>
      </c>
      <c r="D337" s="834">
        <v>15.24</v>
      </c>
      <c r="E337" s="835">
        <v>844272030910</v>
      </c>
    </row>
    <row r="338" spans="1:5">
      <c r="A338" s="831">
        <v>1006502</v>
      </c>
      <c r="B338" s="832" t="s">
        <v>10942</v>
      </c>
      <c r="C338" s="833" t="s">
        <v>10943</v>
      </c>
      <c r="D338" s="834">
        <v>24.17</v>
      </c>
      <c r="E338" s="835">
        <v>844272063130</v>
      </c>
    </row>
    <row r="339" spans="1:5">
      <c r="A339" s="831">
        <v>1006505</v>
      </c>
      <c r="B339" s="832" t="s">
        <v>10944</v>
      </c>
      <c r="C339" s="833" t="s">
        <v>10945</v>
      </c>
      <c r="D339" s="834">
        <v>434.33</v>
      </c>
      <c r="E339" s="835">
        <v>844272030934</v>
      </c>
    </row>
    <row r="340" spans="1:5">
      <c r="A340" s="831">
        <v>1006529</v>
      </c>
      <c r="B340" s="832" t="s">
        <v>10946</v>
      </c>
      <c r="C340" s="833" t="s">
        <v>10947</v>
      </c>
      <c r="D340" s="834">
        <v>50.71</v>
      </c>
      <c r="E340" s="835">
        <v>844272000241</v>
      </c>
    </row>
    <row r="341" spans="1:5">
      <c r="A341" s="831">
        <v>1006572</v>
      </c>
      <c r="B341" s="832" t="s">
        <v>10948</v>
      </c>
      <c r="C341" s="833" t="s">
        <v>10949</v>
      </c>
      <c r="D341" s="834">
        <v>46.51</v>
      </c>
      <c r="E341" s="835">
        <v>844272000203</v>
      </c>
    </row>
    <row r="342" spans="1:5">
      <c r="A342" s="831">
        <v>1006573</v>
      </c>
      <c r="B342" s="832" t="s">
        <v>10950</v>
      </c>
      <c r="C342" s="833" t="s">
        <v>10951</v>
      </c>
      <c r="D342" s="834">
        <v>47.03</v>
      </c>
      <c r="E342" s="835">
        <v>844272031603</v>
      </c>
    </row>
    <row r="343" spans="1:5">
      <c r="A343" s="831">
        <v>1006579</v>
      </c>
      <c r="B343" s="832" t="s">
        <v>10952</v>
      </c>
      <c r="C343" s="833" t="s">
        <v>10953</v>
      </c>
      <c r="D343" s="834">
        <v>27.59</v>
      </c>
      <c r="E343" s="835">
        <v>844272031610</v>
      </c>
    </row>
    <row r="344" spans="1:5">
      <c r="A344" s="831">
        <v>1006608</v>
      </c>
      <c r="B344" s="832" t="s">
        <v>10954</v>
      </c>
      <c r="C344" s="833" t="s">
        <v>10955</v>
      </c>
      <c r="D344" s="834">
        <v>207.84</v>
      </c>
      <c r="E344" s="835">
        <v>844272038589</v>
      </c>
    </row>
    <row r="345" spans="1:5">
      <c r="A345" s="831">
        <v>1006609</v>
      </c>
      <c r="B345" s="832" t="s">
        <v>10956</v>
      </c>
      <c r="C345" s="833" t="s">
        <v>10957</v>
      </c>
      <c r="D345" s="834">
        <v>7.36</v>
      </c>
      <c r="E345" s="835">
        <v>844272038596</v>
      </c>
    </row>
    <row r="346" spans="1:5">
      <c r="A346" s="831">
        <v>1006610</v>
      </c>
      <c r="B346" s="832" t="s">
        <v>10958</v>
      </c>
      <c r="C346" s="833" t="s">
        <v>10959</v>
      </c>
      <c r="D346" s="834">
        <v>9.1999999999999993</v>
      </c>
      <c r="E346" s="835">
        <v>844272038602</v>
      </c>
    </row>
    <row r="347" spans="1:5">
      <c r="A347" s="831">
        <v>1006612</v>
      </c>
      <c r="B347" s="832" t="s">
        <v>10960</v>
      </c>
      <c r="C347" s="833" t="s">
        <v>10961</v>
      </c>
      <c r="D347" s="834">
        <v>39.94</v>
      </c>
      <c r="E347" s="835">
        <v>844272038619</v>
      </c>
    </row>
    <row r="348" spans="1:5">
      <c r="A348" s="831">
        <v>1006613</v>
      </c>
      <c r="B348" s="832" t="s">
        <v>10962</v>
      </c>
      <c r="C348" s="833" t="s">
        <v>10963</v>
      </c>
      <c r="D348" s="834">
        <v>47.75</v>
      </c>
      <c r="E348" s="835">
        <v>844272036653</v>
      </c>
    </row>
    <row r="349" spans="1:5">
      <c r="A349" s="831">
        <v>1006614</v>
      </c>
      <c r="B349" s="832" t="s">
        <v>10964</v>
      </c>
      <c r="C349" s="833" t="s">
        <v>10965</v>
      </c>
      <c r="D349" s="834">
        <v>49.13</v>
      </c>
      <c r="E349" s="835">
        <v>844272029051</v>
      </c>
    </row>
    <row r="350" spans="1:5">
      <c r="A350" s="831">
        <v>1006617</v>
      </c>
      <c r="B350" s="832" t="s">
        <v>10966</v>
      </c>
      <c r="C350" s="833" t="s">
        <v>10967</v>
      </c>
      <c r="D350" s="834">
        <v>122.75</v>
      </c>
      <c r="E350" s="835">
        <v>844272028634</v>
      </c>
    </row>
    <row r="351" spans="1:5">
      <c r="A351" s="831">
        <v>1006624</v>
      </c>
      <c r="B351" s="832" t="s">
        <v>10968</v>
      </c>
      <c r="C351" s="833" t="s">
        <v>10969</v>
      </c>
      <c r="D351" s="834">
        <v>19.18</v>
      </c>
      <c r="E351" s="835">
        <v>844272033324</v>
      </c>
    </row>
    <row r="352" spans="1:5">
      <c r="A352" s="831">
        <v>1006634</v>
      </c>
      <c r="B352" s="832" t="s">
        <v>10970</v>
      </c>
      <c r="C352" s="833" t="s">
        <v>10971</v>
      </c>
      <c r="D352" s="834">
        <v>32.840000000000003</v>
      </c>
      <c r="E352" s="835">
        <v>844272039159</v>
      </c>
    </row>
    <row r="353" spans="1:5">
      <c r="A353" s="831">
        <v>1006639</v>
      </c>
      <c r="B353" s="832" t="s">
        <v>10972</v>
      </c>
      <c r="C353" s="833" t="s">
        <v>10973</v>
      </c>
      <c r="D353" s="834">
        <v>218.75</v>
      </c>
      <c r="E353" s="835">
        <v>844272031665</v>
      </c>
    </row>
    <row r="354" spans="1:5">
      <c r="A354" s="831">
        <v>1006696</v>
      </c>
      <c r="B354" s="832" t="s">
        <v>10974</v>
      </c>
      <c r="C354" s="833" t="s">
        <v>10975</v>
      </c>
      <c r="D354" s="834">
        <v>443.75</v>
      </c>
      <c r="E354" s="835">
        <v>844272032501</v>
      </c>
    </row>
    <row r="355" spans="1:5">
      <c r="A355" s="831">
        <v>1006707</v>
      </c>
      <c r="B355" s="832" t="s">
        <v>10976</v>
      </c>
      <c r="C355" s="833" t="s">
        <v>10977</v>
      </c>
      <c r="D355" s="834">
        <v>45.98</v>
      </c>
      <c r="E355" s="835">
        <v>844272032549</v>
      </c>
    </row>
    <row r="356" spans="1:5">
      <c r="A356" s="831">
        <v>1006708</v>
      </c>
      <c r="B356" s="832" t="s">
        <v>10978</v>
      </c>
      <c r="C356" s="833" t="s">
        <v>10979</v>
      </c>
      <c r="D356" s="834">
        <v>47.82</v>
      </c>
      <c r="E356" s="835">
        <v>844272032532</v>
      </c>
    </row>
    <row r="357" spans="1:5">
      <c r="A357" s="831">
        <v>1006724</v>
      </c>
      <c r="B357" s="832" t="s">
        <v>10980</v>
      </c>
      <c r="C357" s="833" t="s">
        <v>10981</v>
      </c>
      <c r="D357" s="834">
        <v>51.5</v>
      </c>
      <c r="E357" s="835">
        <v>844272032570</v>
      </c>
    </row>
    <row r="358" spans="1:5">
      <c r="A358" s="831">
        <v>1007084</v>
      </c>
      <c r="B358" s="832" t="s">
        <v>10982</v>
      </c>
      <c r="C358" s="833" t="s">
        <v>10983</v>
      </c>
      <c r="D358" s="834">
        <v>20.23</v>
      </c>
      <c r="E358" s="835">
        <v>844272031863</v>
      </c>
    </row>
    <row r="359" spans="1:5">
      <c r="A359" s="831">
        <v>1007090</v>
      </c>
      <c r="B359" s="832" t="s">
        <v>10984</v>
      </c>
      <c r="C359" s="833" t="s">
        <v>10985</v>
      </c>
      <c r="D359" s="834">
        <v>67.53</v>
      </c>
      <c r="E359" s="835">
        <v>844272031870</v>
      </c>
    </row>
    <row r="360" spans="1:5">
      <c r="A360" s="831">
        <v>1007094</v>
      </c>
      <c r="B360" s="832" t="s">
        <v>10986</v>
      </c>
      <c r="C360" s="833" t="s">
        <v>10987</v>
      </c>
      <c r="D360" s="834">
        <v>80.14</v>
      </c>
      <c r="E360" s="835">
        <v>844272031887</v>
      </c>
    </row>
    <row r="361" spans="1:5">
      <c r="A361" s="831">
        <v>1007098</v>
      </c>
      <c r="B361" s="832" t="s">
        <v>10988</v>
      </c>
      <c r="C361" s="833" t="s">
        <v>10989</v>
      </c>
      <c r="D361" s="834">
        <v>72.78</v>
      </c>
      <c r="E361" s="835">
        <v>844272031894</v>
      </c>
    </row>
    <row r="362" spans="1:5">
      <c r="A362" s="831">
        <v>1007101</v>
      </c>
      <c r="B362" s="832" t="s">
        <v>10990</v>
      </c>
      <c r="C362" s="833" t="s">
        <v>10991</v>
      </c>
      <c r="D362" s="834">
        <v>80.400000000000006</v>
      </c>
      <c r="E362" s="835">
        <v>844272049936</v>
      </c>
    </row>
    <row r="363" spans="1:5">
      <c r="A363" s="831">
        <v>1007104</v>
      </c>
      <c r="B363" s="832" t="s">
        <v>10992</v>
      </c>
      <c r="C363" s="833" t="s">
        <v>10993</v>
      </c>
      <c r="D363" s="834">
        <v>72.78</v>
      </c>
      <c r="E363" s="835">
        <v>844272064700</v>
      </c>
    </row>
    <row r="364" spans="1:5">
      <c r="A364" s="831">
        <v>1007106</v>
      </c>
      <c r="B364" s="832" t="s">
        <v>10994</v>
      </c>
      <c r="C364" s="833" t="s">
        <v>10995</v>
      </c>
      <c r="D364" s="834">
        <v>72.78</v>
      </c>
      <c r="E364" s="835">
        <v>844272001323</v>
      </c>
    </row>
    <row r="365" spans="1:5">
      <c r="A365" s="831">
        <v>1007108</v>
      </c>
      <c r="B365" s="832" t="s">
        <v>10996</v>
      </c>
      <c r="C365" s="833" t="s">
        <v>10997</v>
      </c>
      <c r="D365" s="834">
        <v>72.78</v>
      </c>
      <c r="E365" s="835">
        <v>844272000883</v>
      </c>
    </row>
    <row r="366" spans="1:5">
      <c r="A366" s="831">
        <v>1007112</v>
      </c>
      <c r="B366" s="832" t="s">
        <v>10998</v>
      </c>
      <c r="C366" s="833" t="s">
        <v>10999</v>
      </c>
      <c r="D366" s="834">
        <v>86.18</v>
      </c>
      <c r="E366" s="835">
        <v>844272066674</v>
      </c>
    </row>
    <row r="367" spans="1:5">
      <c r="A367" s="831">
        <v>1007113</v>
      </c>
      <c r="B367" s="832" t="s">
        <v>11000</v>
      </c>
      <c r="C367" s="833" t="s">
        <v>11001</v>
      </c>
      <c r="D367" s="834">
        <v>43.88</v>
      </c>
      <c r="E367" s="835">
        <v>844272000982</v>
      </c>
    </row>
    <row r="368" spans="1:5">
      <c r="A368" s="831">
        <v>1007114</v>
      </c>
      <c r="B368" s="832" t="s">
        <v>11002</v>
      </c>
      <c r="C368" s="833" t="s">
        <v>11003</v>
      </c>
      <c r="D368" s="834">
        <v>70.680000000000007</v>
      </c>
      <c r="E368" s="835">
        <v>844272413867</v>
      </c>
    </row>
    <row r="369" spans="1:5">
      <c r="A369" s="831">
        <v>1007119</v>
      </c>
      <c r="B369" s="832" t="s">
        <v>11004</v>
      </c>
      <c r="C369" s="833" t="s">
        <v>11005</v>
      </c>
      <c r="D369" s="834">
        <v>91.7</v>
      </c>
      <c r="E369" s="835">
        <v>844272410460</v>
      </c>
    </row>
    <row r="370" spans="1:5">
      <c r="A370" s="831">
        <v>1007123</v>
      </c>
      <c r="B370" s="832" t="s">
        <v>11006</v>
      </c>
      <c r="C370" s="833" t="s">
        <v>11007</v>
      </c>
      <c r="D370" s="834">
        <v>91.7</v>
      </c>
      <c r="E370" s="835">
        <v>844272411542</v>
      </c>
    </row>
    <row r="371" spans="1:5">
      <c r="A371" s="831">
        <v>1007127</v>
      </c>
      <c r="B371" s="832" t="s">
        <v>11008</v>
      </c>
      <c r="C371" s="833" t="s">
        <v>11009</v>
      </c>
      <c r="D371" s="834">
        <v>93.54</v>
      </c>
      <c r="E371" s="835">
        <v>844272411566</v>
      </c>
    </row>
    <row r="372" spans="1:5">
      <c r="A372" s="831">
        <v>1007131</v>
      </c>
      <c r="B372" s="832" t="s">
        <v>11010</v>
      </c>
      <c r="C372" s="833" t="s">
        <v>11011</v>
      </c>
      <c r="D372" s="834">
        <v>93.54</v>
      </c>
      <c r="E372" s="835">
        <v>844272030538</v>
      </c>
    </row>
    <row r="373" spans="1:5">
      <c r="A373" s="831">
        <v>1007135</v>
      </c>
      <c r="B373" s="832" t="s">
        <v>11012</v>
      </c>
      <c r="C373" s="833" t="s">
        <v>11013</v>
      </c>
      <c r="D373" s="834">
        <v>93.54</v>
      </c>
      <c r="E373" s="835">
        <v>844272411658</v>
      </c>
    </row>
    <row r="374" spans="1:5">
      <c r="A374" s="831">
        <v>1007139</v>
      </c>
      <c r="B374" s="832" t="s">
        <v>11014</v>
      </c>
      <c r="C374" s="833" t="s">
        <v>11015</v>
      </c>
      <c r="D374" s="834">
        <v>119.29</v>
      </c>
      <c r="E374" s="835">
        <v>844272412709</v>
      </c>
    </row>
    <row r="375" spans="1:5">
      <c r="A375" s="831">
        <v>1007143</v>
      </c>
      <c r="B375" s="832" t="s">
        <v>11016</v>
      </c>
      <c r="C375" s="833" t="s">
        <v>11017</v>
      </c>
      <c r="D375" s="834">
        <v>136.1</v>
      </c>
      <c r="E375" s="835">
        <v>844272412761</v>
      </c>
    </row>
    <row r="376" spans="1:5">
      <c r="A376" s="831">
        <v>1007147</v>
      </c>
      <c r="B376" s="832" t="s">
        <v>11018</v>
      </c>
      <c r="C376" s="833" t="s">
        <v>11019</v>
      </c>
      <c r="D376" s="834">
        <v>292.44</v>
      </c>
      <c r="E376" s="835">
        <v>844272413850</v>
      </c>
    </row>
    <row r="377" spans="1:5">
      <c r="A377" s="831">
        <v>1007149</v>
      </c>
      <c r="B377" s="832" t="s">
        <v>11020</v>
      </c>
      <c r="C377" s="833" t="s">
        <v>11021</v>
      </c>
      <c r="D377" s="834">
        <v>334.22</v>
      </c>
      <c r="E377" s="835">
        <v>844272413904</v>
      </c>
    </row>
    <row r="378" spans="1:5">
      <c r="A378" s="831">
        <v>1007168</v>
      </c>
      <c r="B378" s="832" t="s">
        <v>11022</v>
      </c>
      <c r="C378" s="833" t="s">
        <v>11023</v>
      </c>
      <c r="D378" s="834">
        <v>33.89</v>
      </c>
      <c r="E378" s="835">
        <v>844272413911</v>
      </c>
    </row>
    <row r="379" spans="1:5">
      <c r="A379" s="831">
        <v>1007317</v>
      </c>
      <c r="B379" s="832" t="s">
        <v>11024</v>
      </c>
      <c r="C379" s="833" t="s">
        <v>11025</v>
      </c>
      <c r="D379" s="834">
        <v>1026.04</v>
      </c>
      <c r="E379" s="835">
        <v>844272413935</v>
      </c>
    </row>
    <row r="380" spans="1:5">
      <c r="A380" s="831">
        <v>1007319</v>
      </c>
      <c r="B380" s="832" t="s">
        <v>11026</v>
      </c>
      <c r="C380" s="833" t="s">
        <v>11027</v>
      </c>
      <c r="D380" s="834">
        <v>1186.32</v>
      </c>
      <c r="E380" s="835">
        <v>844272413942</v>
      </c>
    </row>
    <row r="381" spans="1:5">
      <c r="A381" s="831">
        <v>1007320</v>
      </c>
      <c r="B381" s="832" t="s">
        <v>11028</v>
      </c>
      <c r="C381" s="833" t="s">
        <v>11029</v>
      </c>
      <c r="D381" s="834">
        <v>122.7</v>
      </c>
      <c r="E381" s="835">
        <v>844272413997</v>
      </c>
    </row>
    <row r="382" spans="1:5">
      <c r="A382" s="831">
        <v>1007321</v>
      </c>
      <c r="B382" s="832" t="s">
        <v>11030</v>
      </c>
      <c r="C382" s="833" t="s">
        <v>11031</v>
      </c>
      <c r="D382" s="834">
        <v>89.07</v>
      </c>
      <c r="E382" s="835">
        <v>844272413881</v>
      </c>
    </row>
    <row r="383" spans="1:5">
      <c r="A383" s="831">
        <v>1007330</v>
      </c>
      <c r="B383" s="832" t="s">
        <v>11032</v>
      </c>
      <c r="C383" s="833" t="s">
        <v>11033</v>
      </c>
      <c r="D383" s="834">
        <v>198.38</v>
      </c>
      <c r="E383" s="835">
        <v>844272414000</v>
      </c>
    </row>
    <row r="384" spans="1:5">
      <c r="A384" s="831">
        <v>1007333</v>
      </c>
      <c r="B384" s="832" t="s">
        <v>11034</v>
      </c>
      <c r="C384" s="833" t="s">
        <v>11035</v>
      </c>
      <c r="D384" s="834">
        <v>27.06</v>
      </c>
      <c r="E384" s="835">
        <v>844272414024</v>
      </c>
    </row>
    <row r="385" spans="1:5">
      <c r="A385" s="831">
        <v>1007334</v>
      </c>
      <c r="B385" s="832" t="s">
        <v>11036</v>
      </c>
      <c r="C385" s="833" t="s">
        <v>11037</v>
      </c>
      <c r="D385" s="834">
        <v>76.2</v>
      </c>
      <c r="E385" s="835">
        <v>844272414031</v>
      </c>
    </row>
    <row r="386" spans="1:5">
      <c r="A386" s="831">
        <v>1007335</v>
      </c>
      <c r="B386" s="832" t="s">
        <v>11038</v>
      </c>
      <c r="C386" s="833" t="s">
        <v>11039</v>
      </c>
      <c r="D386" s="834">
        <v>53.34</v>
      </c>
      <c r="E386" s="835">
        <v>844272414048</v>
      </c>
    </row>
    <row r="387" spans="1:5">
      <c r="A387" s="831">
        <v>1007337</v>
      </c>
      <c r="B387" s="832" t="s">
        <v>11040</v>
      </c>
      <c r="C387" s="833" t="s">
        <v>11041</v>
      </c>
      <c r="D387" s="834">
        <v>27.59</v>
      </c>
      <c r="E387" s="835">
        <v>844272414055</v>
      </c>
    </row>
    <row r="388" spans="1:5">
      <c r="A388" s="831">
        <v>1007346</v>
      </c>
      <c r="B388" s="832" t="s">
        <v>11042</v>
      </c>
      <c r="C388" s="833" t="s">
        <v>11043</v>
      </c>
      <c r="D388" s="834">
        <v>25.75</v>
      </c>
      <c r="E388" s="835">
        <v>844272414062</v>
      </c>
    </row>
    <row r="389" spans="1:5">
      <c r="A389" s="831">
        <v>1007347</v>
      </c>
      <c r="B389" s="832" t="s">
        <v>11044</v>
      </c>
      <c r="C389" s="833" t="s">
        <v>11045</v>
      </c>
      <c r="D389" s="834">
        <v>19.97</v>
      </c>
      <c r="E389" s="835">
        <v>844272413959</v>
      </c>
    </row>
    <row r="390" spans="1:5">
      <c r="A390" s="831">
        <v>1007349</v>
      </c>
      <c r="B390" s="832" t="s">
        <v>11046</v>
      </c>
      <c r="C390" s="833" t="s">
        <v>11047</v>
      </c>
      <c r="D390" s="834">
        <v>84.75</v>
      </c>
      <c r="E390" s="835">
        <v>844272414147</v>
      </c>
    </row>
    <row r="391" spans="1:5">
      <c r="A391" s="831">
        <v>1007354</v>
      </c>
      <c r="B391" s="832" t="s">
        <v>11048</v>
      </c>
      <c r="C391" s="833" t="s">
        <v>11049</v>
      </c>
      <c r="D391" s="834">
        <v>15.24</v>
      </c>
      <c r="E391" s="835">
        <v>844272414383</v>
      </c>
    </row>
    <row r="392" spans="1:5">
      <c r="A392" s="831">
        <v>1007355</v>
      </c>
      <c r="B392" s="832" t="s">
        <v>11050</v>
      </c>
      <c r="C392" s="833" t="s">
        <v>11051</v>
      </c>
      <c r="D392" s="834">
        <v>15.24</v>
      </c>
      <c r="E392" s="835">
        <v>844272414390</v>
      </c>
    </row>
    <row r="393" spans="1:5">
      <c r="A393" s="831">
        <v>1007359</v>
      </c>
      <c r="B393" s="832" t="s">
        <v>11052</v>
      </c>
      <c r="C393" s="833" t="s">
        <v>11053</v>
      </c>
      <c r="D393" s="834">
        <v>97.48</v>
      </c>
      <c r="E393" s="835">
        <v>844272414789</v>
      </c>
    </row>
    <row r="394" spans="1:5">
      <c r="A394" s="831">
        <v>1007361</v>
      </c>
      <c r="B394" s="832" t="s">
        <v>11054</v>
      </c>
      <c r="C394" s="833" t="s">
        <v>11055</v>
      </c>
      <c r="D394" s="834">
        <v>9.98</v>
      </c>
      <c r="E394" s="835">
        <v>844272414840</v>
      </c>
    </row>
    <row r="395" spans="1:5">
      <c r="A395" s="831">
        <v>1007363</v>
      </c>
      <c r="B395" s="832" t="s">
        <v>11056</v>
      </c>
      <c r="C395" s="833" t="s">
        <v>11057</v>
      </c>
      <c r="D395" s="834">
        <v>144.51</v>
      </c>
      <c r="E395" s="835">
        <v>844272414895</v>
      </c>
    </row>
    <row r="396" spans="1:5">
      <c r="A396" s="831">
        <v>1007376</v>
      </c>
      <c r="B396" s="832" t="s">
        <v>11058</v>
      </c>
      <c r="C396" s="833" t="s">
        <v>11059</v>
      </c>
      <c r="D396" s="834">
        <v>703.12</v>
      </c>
      <c r="E396" s="835">
        <v>844272414956</v>
      </c>
    </row>
    <row r="397" spans="1:5">
      <c r="A397" s="831">
        <v>1007377</v>
      </c>
      <c r="B397" s="832" t="s">
        <v>11060</v>
      </c>
      <c r="C397" s="833" t="s">
        <v>11061</v>
      </c>
      <c r="D397" s="834">
        <v>725.98</v>
      </c>
      <c r="E397" s="835">
        <v>844272414963</v>
      </c>
    </row>
    <row r="398" spans="1:5">
      <c r="A398" s="831">
        <v>1007383</v>
      </c>
      <c r="B398" s="832" t="s">
        <v>11062</v>
      </c>
      <c r="C398" s="833" t="s">
        <v>11063</v>
      </c>
      <c r="D398" s="834">
        <v>1.05</v>
      </c>
      <c r="E398" s="835">
        <v>844272415045</v>
      </c>
    </row>
    <row r="399" spans="1:5">
      <c r="A399" s="831">
        <v>1007384</v>
      </c>
      <c r="B399" s="832" t="s">
        <v>11064</v>
      </c>
      <c r="C399" s="833" t="s">
        <v>11065</v>
      </c>
      <c r="D399" s="834">
        <v>32.840000000000003</v>
      </c>
      <c r="E399" s="835">
        <v>844272415052</v>
      </c>
    </row>
    <row r="400" spans="1:5">
      <c r="A400" s="831">
        <v>1007386</v>
      </c>
      <c r="B400" s="832" t="s">
        <v>11066</v>
      </c>
      <c r="C400" s="833" t="s">
        <v>11067</v>
      </c>
      <c r="D400" s="834">
        <v>39.15</v>
      </c>
      <c r="E400" s="835">
        <v>844272415014</v>
      </c>
    </row>
    <row r="401" spans="1:5">
      <c r="A401" s="831">
        <v>1007398</v>
      </c>
      <c r="B401" s="832" t="s">
        <v>11068</v>
      </c>
      <c r="C401" s="833" t="s">
        <v>11069</v>
      </c>
      <c r="D401" s="834">
        <v>27.59</v>
      </c>
      <c r="E401" s="835">
        <v>844272415168</v>
      </c>
    </row>
    <row r="402" spans="1:5">
      <c r="A402" s="831">
        <v>1007400</v>
      </c>
      <c r="B402" s="832" t="s">
        <v>11070</v>
      </c>
      <c r="C402" s="833" t="s">
        <v>11071</v>
      </c>
      <c r="D402" s="834">
        <v>27.59</v>
      </c>
      <c r="E402" s="835">
        <v>844272415151</v>
      </c>
    </row>
    <row r="403" spans="1:5">
      <c r="A403" s="831">
        <v>1007403</v>
      </c>
      <c r="B403" s="832" t="s">
        <v>11072</v>
      </c>
      <c r="C403" s="833" t="s">
        <v>11073</v>
      </c>
      <c r="D403" s="834">
        <v>48.87</v>
      </c>
      <c r="E403" s="835">
        <v>844272415083</v>
      </c>
    </row>
    <row r="404" spans="1:5">
      <c r="A404" s="831">
        <v>1007469</v>
      </c>
      <c r="B404" s="832" t="s">
        <v>11074</v>
      </c>
      <c r="C404" s="833" t="s">
        <v>11075</v>
      </c>
      <c r="D404" s="834">
        <v>43.62</v>
      </c>
      <c r="E404" s="835">
        <v>844272417261</v>
      </c>
    </row>
    <row r="405" spans="1:5">
      <c r="A405" s="831">
        <v>1007470</v>
      </c>
      <c r="B405" s="832" t="s">
        <v>11076</v>
      </c>
      <c r="C405" s="833" t="s">
        <v>11077</v>
      </c>
      <c r="D405" s="834">
        <v>14.45</v>
      </c>
      <c r="E405" s="835">
        <v>844272417285</v>
      </c>
    </row>
    <row r="406" spans="1:5">
      <c r="A406" s="831">
        <v>1007496</v>
      </c>
      <c r="B406" s="832" t="s">
        <v>11078</v>
      </c>
      <c r="C406" s="833" t="s">
        <v>11079</v>
      </c>
      <c r="D406" s="834">
        <v>28.11</v>
      </c>
      <c r="E406" s="835">
        <v>844272417353</v>
      </c>
    </row>
    <row r="407" spans="1:5">
      <c r="A407" s="831">
        <v>1007498</v>
      </c>
      <c r="B407" s="832" t="s">
        <v>11080</v>
      </c>
      <c r="C407" s="833" t="s">
        <v>11081</v>
      </c>
      <c r="D407" s="834">
        <v>39.15</v>
      </c>
      <c r="E407" s="835">
        <v>844272417476</v>
      </c>
    </row>
    <row r="408" spans="1:5">
      <c r="A408" s="831">
        <v>1007713</v>
      </c>
      <c r="B408" s="832" t="s">
        <v>11082</v>
      </c>
      <c r="C408" s="833" t="s">
        <v>11083</v>
      </c>
      <c r="D408" s="834">
        <v>16.03</v>
      </c>
      <c r="E408" s="835">
        <v>844272417513</v>
      </c>
    </row>
    <row r="409" spans="1:5">
      <c r="A409" s="831">
        <v>1007715</v>
      </c>
      <c r="B409" s="832" t="s">
        <v>11084</v>
      </c>
      <c r="C409" s="833" t="s">
        <v>11085</v>
      </c>
      <c r="D409" s="834">
        <v>25.49</v>
      </c>
      <c r="E409" s="835">
        <v>844272417551</v>
      </c>
    </row>
    <row r="410" spans="1:5">
      <c r="A410" s="831">
        <v>1007717</v>
      </c>
      <c r="B410" s="832" t="s">
        <v>11086</v>
      </c>
      <c r="C410" s="833" t="s">
        <v>11087</v>
      </c>
      <c r="D410" s="834">
        <v>38.1</v>
      </c>
      <c r="E410" s="835">
        <v>844272417841</v>
      </c>
    </row>
    <row r="411" spans="1:5">
      <c r="A411" s="831">
        <v>1007718</v>
      </c>
      <c r="B411" s="832" t="s">
        <v>11088</v>
      </c>
      <c r="C411" s="833" t="s">
        <v>11089</v>
      </c>
      <c r="D411" s="834">
        <v>129.27000000000001</v>
      </c>
      <c r="E411" s="835">
        <v>844272418701</v>
      </c>
    </row>
    <row r="412" spans="1:5">
      <c r="A412" s="831">
        <v>1007721</v>
      </c>
      <c r="B412" s="832" t="s">
        <v>11090</v>
      </c>
      <c r="C412" s="833" t="s">
        <v>11091</v>
      </c>
      <c r="D412" s="834">
        <v>615.62</v>
      </c>
      <c r="E412" s="835">
        <v>844272418237</v>
      </c>
    </row>
    <row r="413" spans="1:5">
      <c r="A413" s="831">
        <v>1007724</v>
      </c>
      <c r="B413" s="832" t="s">
        <v>11092</v>
      </c>
      <c r="C413" s="833" t="s">
        <v>11093</v>
      </c>
      <c r="D413" s="834">
        <v>36.520000000000003</v>
      </c>
      <c r="E413" s="835">
        <v>844272418534</v>
      </c>
    </row>
    <row r="414" spans="1:5">
      <c r="A414" s="831">
        <v>1007737</v>
      </c>
      <c r="B414" s="832" t="s">
        <v>11094</v>
      </c>
      <c r="C414" s="833" t="s">
        <v>11095</v>
      </c>
      <c r="D414" s="834">
        <v>73.040000000000006</v>
      </c>
      <c r="E414" s="835">
        <v>844272418619</v>
      </c>
    </row>
    <row r="415" spans="1:5">
      <c r="A415" s="831">
        <v>1007739</v>
      </c>
      <c r="B415" s="832" t="s">
        <v>11096</v>
      </c>
      <c r="C415" s="833" t="s">
        <v>11097</v>
      </c>
      <c r="D415" s="834">
        <v>12.87</v>
      </c>
      <c r="E415" s="835">
        <v>844272418572</v>
      </c>
    </row>
    <row r="416" spans="1:5">
      <c r="A416" s="831">
        <v>1007741</v>
      </c>
      <c r="B416" s="832" t="s">
        <v>11098</v>
      </c>
      <c r="C416" s="833" t="s">
        <v>11099</v>
      </c>
      <c r="D416" s="834">
        <v>38.36</v>
      </c>
      <c r="E416" s="835">
        <v>844272419067</v>
      </c>
    </row>
    <row r="417" spans="1:5">
      <c r="A417" s="831">
        <v>1007744</v>
      </c>
      <c r="B417" s="832" t="s">
        <v>11100</v>
      </c>
      <c r="C417" s="833" t="s">
        <v>11101</v>
      </c>
      <c r="D417" s="834">
        <v>72.260000000000005</v>
      </c>
      <c r="E417" s="835">
        <v>844272419081</v>
      </c>
    </row>
    <row r="418" spans="1:5">
      <c r="A418" s="831">
        <v>1007745</v>
      </c>
      <c r="B418" s="832" t="s">
        <v>11102</v>
      </c>
      <c r="C418" s="833" t="s">
        <v>11103</v>
      </c>
      <c r="D418" s="834">
        <v>161.33000000000001</v>
      </c>
      <c r="E418" s="835">
        <v>844272419234</v>
      </c>
    </row>
    <row r="419" spans="1:5">
      <c r="A419" s="831">
        <v>1007747</v>
      </c>
      <c r="B419" s="832" t="s">
        <v>11104</v>
      </c>
      <c r="C419" s="833" t="s">
        <v>11105</v>
      </c>
      <c r="D419" s="834">
        <v>171.84</v>
      </c>
      <c r="E419" s="835">
        <v>844272419265</v>
      </c>
    </row>
    <row r="420" spans="1:5">
      <c r="A420" s="831">
        <v>1007748</v>
      </c>
      <c r="B420" s="832" t="s">
        <v>11106</v>
      </c>
      <c r="C420" s="833" t="s">
        <v>11107</v>
      </c>
      <c r="D420" s="834">
        <v>410.94</v>
      </c>
      <c r="E420" s="835">
        <v>844272419241</v>
      </c>
    </row>
    <row r="421" spans="1:5">
      <c r="A421" s="831">
        <v>1007749</v>
      </c>
      <c r="B421" s="832" t="s">
        <v>11108</v>
      </c>
      <c r="C421" s="833" t="s">
        <v>11109</v>
      </c>
      <c r="D421" s="834">
        <v>261.44</v>
      </c>
      <c r="E421" s="835">
        <v>844272419227</v>
      </c>
    </row>
    <row r="422" spans="1:5">
      <c r="A422" s="831">
        <v>1007750</v>
      </c>
      <c r="B422" s="832" t="s">
        <v>11110</v>
      </c>
      <c r="C422" s="833" t="s">
        <v>11111</v>
      </c>
      <c r="D422" s="834">
        <v>490.82</v>
      </c>
      <c r="E422" s="835">
        <v>844272419272</v>
      </c>
    </row>
    <row r="423" spans="1:5">
      <c r="A423" s="831">
        <v>1007751</v>
      </c>
      <c r="B423" s="832" t="s">
        <v>11112</v>
      </c>
      <c r="C423" s="833" t="s">
        <v>11113</v>
      </c>
      <c r="D423" s="834">
        <v>261.44</v>
      </c>
      <c r="E423" s="835">
        <v>844272419296</v>
      </c>
    </row>
    <row r="424" spans="1:5">
      <c r="A424" s="831">
        <v>1007753</v>
      </c>
      <c r="B424" s="832" t="s">
        <v>11114</v>
      </c>
      <c r="C424" s="833" t="s">
        <v>11115</v>
      </c>
      <c r="D424" s="834">
        <v>343.68</v>
      </c>
      <c r="E424" s="835">
        <v>844272419302</v>
      </c>
    </row>
    <row r="425" spans="1:5">
      <c r="A425" s="831">
        <v>1007754</v>
      </c>
      <c r="B425" s="832" t="s">
        <v>11116</v>
      </c>
      <c r="C425" s="833" t="s">
        <v>11117</v>
      </c>
      <c r="D425" s="834">
        <v>60.96</v>
      </c>
      <c r="E425" s="835">
        <v>844272419388</v>
      </c>
    </row>
    <row r="426" spans="1:5">
      <c r="A426" s="831">
        <v>1007756</v>
      </c>
      <c r="B426" s="832" t="s">
        <v>11118</v>
      </c>
      <c r="C426" s="833" t="s">
        <v>11119</v>
      </c>
      <c r="D426" s="834">
        <v>60.96</v>
      </c>
      <c r="E426" s="835">
        <v>844272419395</v>
      </c>
    </row>
    <row r="427" spans="1:5">
      <c r="A427" s="831">
        <v>1007759</v>
      </c>
      <c r="B427" s="832" t="s">
        <v>11120</v>
      </c>
      <c r="C427" s="833" t="s">
        <v>11121</v>
      </c>
      <c r="D427" s="834">
        <v>87.5</v>
      </c>
      <c r="E427" s="835">
        <v>844272419418</v>
      </c>
    </row>
    <row r="428" spans="1:5">
      <c r="A428" s="838">
        <v>1007760</v>
      </c>
      <c r="B428" s="836" t="s">
        <v>11122</v>
      </c>
      <c r="C428" s="839" t="s">
        <v>11123</v>
      </c>
      <c r="D428" s="834">
        <v>17.34</v>
      </c>
      <c r="E428" s="840">
        <v>844272420186</v>
      </c>
    </row>
    <row r="429" spans="1:5">
      <c r="A429" s="831">
        <v>1007770</v>
      </c>
      <c r="B429" s="832" t="s">
        <v>11124</v>
      </c>
      <c r="C429" s="833" t="s">
        <v>11125</v>
      </c>
      <c r="D429" s="834">
        <v>22961.25</v>
      </c>
      <c r="E429" s="835">
        <v>844272420193</v>
      </c>
    </row>
    <row r="430" spans="1:5">
      <c r="A430" s="831">
        <v>1007771</v>
      </c>
      <c r="B430" s="832" t="s">
        <v>11126</v>
      </c>
      <c r="C430" s="833" t="s">
        <v>11127</v>
      </c>
      <c r="D430" s="834">
        <v>30058.6</v>
      </c>
      <c r="E430" s="835">
        <v>844272420209</v>
      </c>
    </row>
    <row r="431" spans="1:5">
      <c r="A431" s="831">
        <v>1007773</v>
      </c>
      <c r="B431" s="832" t="s">
        <v>11128</v>
      </c>
      <c r="C431" s="833" t="s">
        <v>11129</v>
      </c>
      <c r="D431" s="834">
        <v>11273.5</v>
      </c>
      <c r="E431" s="835">
        <v>844272420568</v>
      </c>
    </row>
    <row r="432" spans="1:5">
      <c r="A432" s="831">
        <v>1007774</v>
      </c>
      <c r="B432" s="832" t="s">
        <v>11130</v>
      </c>
      <c r="C432" s="833" t="s">
        <v>11131</v>
      </c>
      <c r="D432" s="834">
        <v>13977.5</v>
      </c>
      <c r="E432" s="835">
        <v>844272421503</v>
      </c>
    </row>
    <row r="433" spans="1:5">
      <c r="A433" s="831">
        <v>1007779</v>
      </c>
      <c r="B433" s="832" t="s">
        <v>11132</v>
      </c>
      <c r="C433" s="833" t="s">
        <v>11133</v>
      </c>
      <c r="D433" s="834">
        <v>22.86</v>
      </c>
      <c r="E433" s="835">
        <v>844272421558</v>
      </c>
    </row>
    <row r="434" spans="1:5">
      <c r="A434" s="831">
        <v>1007784</v>
      </c>
      <c r="B434" s="832" t="s">
        <v>11134</v>
      </c>
      <c r="C434" s="833" t="s">
        <v>11135</v>
      </c>
      <c r="D434" s="834">
        <v>10.77</v>
      </c>
      <c r="E434" s="835">
        <v>844272422180</v>
      </c>
    </row>
    <row r="435" spans="1:5">
      <c r="A435" s="831">
        <v>1007785</v>
      </c>
      <c r="B435" s="832" t="s">
        <v>11136</v>
      </c>
      <c r="C435" s="833" t="s">
        <v>11137</v>
      </c>
      <c r="D435" s="834">
        <v>8.41</v>
      </c>
      <c r="E435" s="835">
        <v>844272422333</v>
      </c>
    </row>
    <row r="436" spans="1:5">
      <c r="A436" s="831">
        <v>1007791</v>
      </c>
      <c r="B436" s="832" t="s">
        <v>11138</v>
      </c>
      <c r="C436" s="833" t="s">
        <v>11139</v>
      </c>
      <c r="D436" s="834">
        <v>1.05</v>
      </c>
      <c r="E436" s="835">
        <v>844272422647</v>
      </c>
    </row>
    <row r="437" spans="1:5">
      <c r="A437" s="831">
        <v>1007800</v>
      </c>
      <c r="B437" s="832" t="s">
        <v>11140</v>
      </c>
      <c r="C437" s="833" t="s">
        <v>11141</v>
      </c>
      <c r="D437" s="834">
        <v>67.53</v>
      </c>
      <c r="E437" s="835">
        <v>844272422746</v>
      </c>
    </row>
    <row r="438" spans="1:5">
      <c r="A438" s="831">
        <v>1007801</v>
      </c>
      <c r="B438" s="832" t="s">
        <v>11142</v>
      </c>
      <c r="C438" s="833" t="s">
        <v>11143</v>
      </c>
      <c r="D438" s="834">
        <v>56.49</v>
      </c>
      <c r="E438" s="835">
        <v>844272422753</v>
      </c>
    </row>
    <row r="439" spans="1:5">
      <c r="A439" s="831">
        <v>1007804</v>
      </c>
      <c r="B439" s="832" t="s">
        <v>11144</v>
      </c>
      <c r="C439" s="833" t="s">
        <v>11145</v>
      </c>
      <c r="D439" s="834">
        <v>62.8</v>
      </c>
      <c r="E439" s="835">
        <v>844272422791</v>
      </c>
    </row>
    <row r="440" spans="1:5">
      <c r="A440" s="831">
        <v>1007806</v>
      </c>
      <c r="B440" s="832" t="s">
        <v>11146</v>
      </c>
      <c r="C440" s="833" t="s">
        <v>11147</v>
      </c>
      <c r="D440" s="834">
        <v>39.15</v>
      </c>
      <c r="E440" s="835">
        <v>844272003044</v>
      </c>
    </row>
    <row r="441" spans="1:5">
      <c r="A441" s="831">
        <v>1007813</v>
      </c>
      <c r="B441" s="832" t="s">
        <v>11148</v>
      </c>
      <c r="C441" s="833" t="s">
        <v>11149</v>
      </c>
      <c r="D441" s="834">
        <v>112.98</v>
      </c>
      <c r="E441" s="835">
        <v>844272422678</v>
      </c>
    </row>
    <row r="442" spans="1:5">
      <c r="A442" s="831">
        <v>1007814</v>
      </c>
      <c r="B442" s="832" t="s">
        <v>11150</v>
      </c>
      <c r="C442" s="833" t="s">
        <v>11151</v>
      </c>
      <c r="D442" s="834">
        <v>53.75</v>
      </c>
      <c r="E442" s="835">
        <v>844272422685</v>
      </c>
    </row>
    <row r="443" spans="1:5">
      <c r="A443" s="831">
        <v>1007816</v>
      </c>
      <c r="B443" s="832" t="s">
        <v>11152</v>
      </c>
      <c r="C443" s="833" t="s">
        <v>11153</v>
      </c>
      <c r="D443" s="834">
        <v>120.6</v>
      </c>
      <c r="E443" s="835">
        <v>844272422715</v>
      </c>
    </row>
    <row r="444" spans="1:5">
      <c r="A444" s="831">
        <v>1007817</v>
      </c>
      <c r="B444" s="832" t="s">
        <v>11154</v>
      </c>
      <c r="C444" s="833" t="s">
        <v>11155</v>
      </c>
      <c r="D444" s="834">
        <v>60.96</v>
      </c>
      <c r="E444" s="835">
        <v>844272422739</v>
      </c>
    </row>
    <row r="445" spans="1:5">
      <c r="A445" s="831">
        <v>1007821</v>
      </c>
      <c r="B445" s="832" t="s">
        <v>11156</v>
      </c>
      <c r="C445" s="833" t="s">
        <v>11157</v>
      </c>
      <c r="D445" s="834">
        <v>62.53</v>
      </c>
      <c r="E445" s="835">
        <v>844272423040</v>
      </c>
    </row>
    <row r="446" spans="1:5">
      <c r="A446" s="831">
        <v>1007823</v>
      </c>
      <c r="B446" s="832" t="s">
        <v>11158</v>
      </c>
      <c r="C446" s="833" t="s">
        <v>11159</v>
      </c>
      <c r="D446" s="834">
        <v>95.64</v>
      </c>
      <c r="E446" s="835">
        <v>844272003020</v>
      </c>
    </row>
    <row r="447" spans="1:5">
      <c r="A447" s="831">
        <v>1007824</v>
      </c>
      <c r="B447" s="832" t="s">
        <v>11160</v>
      </c>
      <c r="C447" s="833" t="s">
        <v>11161</v>
      </c>
      <c r="D447" s="834">
        <v>108.25</v>
      </c>
      <c r="E447" s="835">
        <v>844272003037</v>
      </c>
    </row>
    <row r="448" spans="1:5">
      <c r="A448" s="831">
        <v>1007825</v>
      </c>
      <c r="B448" s="832" t="s">
        <v>11162</v>
      </c>
      <c r="C448" s="833" t="s">
        <v>11163</v>
      </c>
      <c r="D448" s="834">
        <v>28.38</v>
      </c>
      <c r="E448" s="835">
        <v>844272003006</v>
      </c>
    </row>
    <row r="449" spans="1:5">
      <c r="A449" s="831">
        <v>1007847</v>
      </c>
      <c r="B449" s="832" t="s">
        <v>11164</v>
      </c>
      <c r="C449" s="833" t="s">
        <v>11165</v>
      </c>
      <c r="D449" s="834">
        <v>6.04</v>
      </c>
      <c r="E449" s="835">
        <v>844272003013</v>
      </c>
    </row>
    <row r="450" spans="1:5">
      <c r="A450" s="831">
        <v>1007849</v>
      </c>
      <c r="B450" s="832" t="s">
        <v>11166</v>
      </c>
      <c r="C450" s="833" t="s">
        <v>11167</v>
      </c>
      <c r="D450" s="834">
        <v>16.29</v>
      </c>
      <c r="E450" s="835">
        <v>844272003129</v>
      </c>
    </row>
    <row r="451" spans="1:5">
      <c r="A451" s="831">
        <v>1007864</v>
      </c>
      <c r="B451" s="832" t="s">
        <v>11168</v>
      </c>
      <c r="C451" s="833" t="s">
        <v>11169</v>
      </c>
      <c r="D451" s="834">
        <v>76.459999999999994</v>
      </c>
      <c r="E451" s="835">
        <v>844272003143</v>
      </c>
    </row>
    <row r="452" spans="1:5">
      <c r="A452" s="831">
        <v>1007902</v>
      </c>
      <c r="B452" s="832" t="s">
        <v>11170</v>
      </c>
      <c r="C452" s="833" t="s">
        <v>11171</v>
      </c>
      <c r="D452" s="834">
        <v>18.920000000000002</v>
      </c>
      <c r="E452" s="835">
        <v>844272003105</v>
      </c>
    </row>
    <row r="453" spans="1:5">
      <c r="A453" s="831">
        <v>1007903</v>
      </c>
      <c r="B453" s="832" t="s">
        <v>11172</v>
      </c>
      <c r="C453" s="833" t="s">
        <v>11173</v>
      </c>
      <c r="D453" s="834">
        <v>18.920000000000002</v>
      </c>
      <c r="E453" s="835">
        <v>844272000906</v>
      </c>
    </row>
    <row r="454" spans="1:5">
      <c r="A454" s="831">
        <v>1007906</v>
      </c>
      <c r="B454" s="832" t="s">
        <v>11174</v>
      </c>
      <c r="C454" s="833" t="s">
        <v>11175</v>
      </c>
      <c r="D454" s="834">
        <v>32.58</v>
      </c>
      <c r="E454" s="835">
        <v>844272000975</v>
      </c>
    </row>
    <row r="455" spans="1:5">
      <c r="A455" s="831">
        <v>1007918</v>
      </c>
      <c r="B455" s="832" t="s">
        <v>11176</v>
      </c>
      <c r="C455" s="833" t="s">
        <v>11177</v>
      </c>
      <c r="D455" s="834">
        <v>34.159999999999997</v>
      </c>
      <c r="E455" s="835">
        <v>844272001019</v>
      </c>
    </row>
    <row r="456" spans="1:5">
      <c r="A456" s="831">
        <v>1007919</v>
      </c>
      <c r="B456" s="832" t="s">
        <v>11178</v>
      </c>
      <c r="C456" s="833" t="s">
        <v>11179</v>
      </c>
      <c r="D456" s="834">
        <v>20.23</v>
      </c>
      <c r="E456" s="835">
        <v>844272001101</v>
      </c>
    </row>
    <row r="457" spans="1:5">
      <c r="A457" s="831">
        <v>1007982</v>
      </c>
      <c r="B457" s="832" t="s">
        <v>11180</v>
      </c>
      <c r="C457" s="833" t="s">
        <v>11181</v>
      </c>
      <c r="D457" s="834">
        <v>19.18</v>
      </c>
      <c r="E457" s="835">
        <v>844272002917</v>
      </c>
    </row>
    <row r="458" spans="1:5">
      <c r="A458" s="831">
        <v>1007984</v>
      </c>
      <c r="B458" s="832" t="s">
        <v>11182</v>
      </c>
      <c r="C458" s="833" t="s">
        <v>11183</v>
      </c>
      <c r="D458" s="834">
        <v>19.97</v>
      </c>
      <c r="E458" s="835">
        <v>844272002948</v>
      </c>
    </row>
    <row r="459" spans="1:5">
      <c r="A459" s="831">
        <v>1008056</v>
      </c>
      <c r="B459" s="832" t="s">
        <v>11184</v>
      </c>
      <c r="C459" s="833" t="s">
        <v>11185</v>
      </c>
      <c r="D459" s="834">
        <v>113.77</v>
      </c>
      <c r="E459" s="835">
        <v>844272002962</v>
      </c>
    </row>
    <row r="460" spans="1:5">
      <c r="A460" s="831">
        <v>1008057</v>
      </c>
      <c r="B460" s="832" t="s">
        <v>11186</v>
      </c>
      <c r="C460" s="833" t="s">
        <v>11187</v>
      </c>
      <c r="D460" s="834">
        <v>86</v>
      </c>
      <c r="E460" s="835">
        <v>844272002979</v>
      </c>
    </row>
    <row r="461" spans="1:5">
      <c r="A461" s="831">
        <v>1008064</v>
      </c>
      <c r="B461" s="832" t="s">
        <v>11188</v>
      </c>
      <c r="C461" s="833" t="s">
        <v>11189</v>
      </c>
      <c r="D461" s="834">
        <v>230.43</v>
      </c>
      <c r="E461" s="835">
        <v>844272001569</v>
      </c>
    </row>
    <row r="462" spans="1:5">
      <c r="A462" s="831">
        <v>1008065</v>
      </c>
      <c r="B462" s="832" t="s">
        <v>11190</v>
      </c>
      <c r="C462" s="833" t="s">
        <v>11191</v>
      </c>
      <c r="D462" s="834">
        <v>74.36</v>
      </c>
      <c r="E462" s="835">
        <v>844272001552</v>
      </c>
    </row>
    <row r="463" spans="1:5">
      <c r="A463" s="831">
        <v>1008066</v>
      </c>
      <c r="B463" s="832" t="s">
        <v>11192</v>
      </c>
      <c r="C463" s="833" t="s">
        <v>11193</v>
      </c>
      <c r="D463" s="834">
        <v>108.25</v>
      </c>
      <c r="E463" s="835">
        <v>844272001545</v>
      </c>
    </row>
    <row r="464" spans="1:5">
      <c r="A464" s="831">
        <v>1008067</v>
      </c>
      <c r="B464" s="832" t="s">
        <v>11194</v>
      </c>
      <c r="C464" s="833" t="s">
        <v>11195</v>
      </c>
      <c r="D464" s="834">
        <v>72.52</v>
      </c>
      <c r="E464" s="835">
        <v>844272001538</v>
      </c>
    </row>
    <row r="465" spans="1:5">
      <c r="A465" s="831">
        <v>1008075</v>
      </c>
      <c r="B465" s="832" t="s">
        <v>11196</v>
      </c>
      <c r="C465" s="833" t="s">
        <v>11197</v>
      </c>
      <c r="D465" s="834">
        <v>55.18</v>
      </c>
      <c r="E465" s="835">
        <v>844272001422</v>
      </c>
    </row>
    <row r="466" spans="1:5">
      <c r="A466" s="831">
        <v>1008077</v>
      </c>
      <c r="B466" s="832" t="s">
        <v>11198</v>
      </c>
      <c r="C466" s="833" t="s">
        <v>11199</v>
      </c>
      <c r="D466" s="834">
        <v>108.25</v>
      </c>
      <c r="E466" s="835">
        <v>844272001453</v>
      </c>
    </row>
    <row r="467" spans="1:5">
      <c r="A467" s="831">
        <v>1008078</v>
      </c>
      <c r="B467" s="832" t="s">
        <v>11200</v>
      </c>
      <c r="C467" s="833" t="s">
        <v>11201</v>
      </c>
      <c r="D467" s="834">
        <v>72.52</v>
      </c>
      <c r="E467" s="835">
        <v>844272001446</v>
      </c>
    </row>
    <row r="468" spans="1:5">
      <c r="A468" s="831">
        <v>1008081</v>
      </c>
      <c r="B468" s="832" t="s">
        <v>11202</v>
      </c>
      <c r="C468" s="833" t="s">
        <v>11203</v>
      </c>
      <c r="D468" s="834">
        <v>72.260000000000005</v>
      </c>
      <c r="E468" s="835">
        <v>844272001439</v>
      </c>
    </row>
    <row r="469" spans="1:5">
      <c r="A469" s="831">
        <v>1008082</v>
      </c>
      <c r="B469" s="832" t="s">
        <v>11204</v>
      </c>
      <c r="C469" s="833" t="s">
        <v>11205</v>
      </c>
      <c r="D469" s="834">
        <v>49.13</v>
      </c>
      <c r="E469" s="835">
        <v>844272001347</v>
      </c>
    </row>
    <row r="470" spans="1:5">
      <c r="A470" s="831">
        <v>1008086</v>
      </c>
      <c r="B470" s="832" t="s">
        <v>11206</v>
      </c>
      <c r="C470" s="833" t="s">
        <v>11207</v>
      </c>
      <c r="D470" s="834">
        <v>13.14</v>
      </c>
      <c r="E470" s="835">
        <v>844272001262</v>
      </c>
    </row>
    <row r="471" spans="1:5">
      <c r="A471" s="831">
        <v>1008156</v>
      </c>
      <c r="B471" s="832" t="s">
        <v>11208</v>
      </c>
      <c r="C471" s="833" t="s">
        <v>11209</v>
      </c>
      <c r="D471" s="834">
        <v>111.93</v>
      </c>
      <c r="E471" s="835">
        <v>844272001231</v>
      </c>
    </row>
    <row r="472" spans="1:5">
      <c r="A472" s="831">
        <v>1008157</v>
      </c>
      <c r="B472" s="832" t="s">
        <v>11210</v>
      </c>
      <c r="C472" s="833" t="s">
        <v>11211</v>
      </c>
      <c r="D472" s="834">
        <v>111.93</v>
      </c>
      <c r="E472" s="835">
        <v>844272001682</v>
      </c>
    </row>
    <row r="473" spans="1:5">
      <c r="A473" s="831">
        <v>1008158</v>
      </c>
      <c r="B473" s="832" t="s">
        <v>11212</v>
      </c>
      <c r="C473" s="833" t="s">
        <v>11213</v>
      </c>
      <c r="D473" s="834">
        <v>111.93</v>
      </c>
      <c r="E473" s="835">
        <v>844272001903</v>
      </c>
    </row>
    <row r="474" spans="1:5">
      <c r="A474" s="831">
        <v>1008159</v>
      </c>
      <c r="B474" s="832" t="s">
        <v>11214</v>
      </c>
      <c r="C474" s="833" t="s">
        <v>11215</v>
      </c>
      <c r="D474" s="834">
        <v>111.93</v>
      </c>
      <c r="E474" s="835">
        <v>844272001958</v>
      </c>
    </row>
    <row r="475" spans="1:5">
      <c r="A475" s="831">
        <v>1008161</v>
      </c>
      <c r="B475" s="832" t="s">
        <v>11216</v>
      </c>
      <c r="C475" s="833" t="s">
        <v>11217</v>
      </c>
      <c r="D475" s="834">
        <v>111.93</v>
      </c>
      <c r="E475" s="835">
        <v>844272002122</v>
      </c>
    </row>
    <row r="476" spans="1:5">
      <c r="A476" s="831">
        <v>1008163</v>
      </c>
      <c r="B476" s="832" t="s">
        <v>11218</v>
      </c>
      <c r="C476" s="833" t="s">
        <v>11219</v>
      </c>
      <c r="D476" s="834">
        <v>122.18</v>
      </c>
      <c r="E476" s="835">
        <v>844272002238</v>
      </c>
    </row>
    <row r="477" spans="1:5">
      <c r="A477" s="831">
        <v>1008166</v>
      </c>
      <c r="B477" s="832" t="s">
        <v>11220</v>
      </c>
      <c r="C477" s="833" t="s">
        <v>11221</v>
      </c>
      <c r="D477" s="834">
        <v>122.18</v>
      </c>
      <c r="E477" s="835">
        <v>844272002498</v>
      </c>
    </row>
    <row r="478" spans="1:5">
      <c r="A478" s="831">
        <v>1008168</v>
      </c>
      <c r="B478" s="832" t="s">
        <v>11222</v>
      </c>
      <c r="C478" s="833" t="s">
        <v>11223</v>
      </c>
      <c r="D478" s="834">
        <v>122.18</v>
      </c>
      <c r="E478" s="835">
        <v>844272002573</v>
      </c>
    </row>
    <row r="479" spans="1:5">
      <c r="A479" s="831">
        <v>1008171</v>
      </c>
      <c r="B479" s="832" t="s">
        <v>11224</v>
      </c>
      <c r="C479" s="833" t="s">
        <v>11225</v>
      </c>
      <c r="D479" s="834">
        <v>122.18</v>
      </c>
      <c r="E479" s="835">
        <v>844272002610</v>
      </c>
    </row>
    <row r="480" spans="1:5">
      <c r="A480" s="831">
        <v>1008173</v>
      </c>
      <c r="B480" s="832" t="s">
        <v>11226</v>
      </c>
      <c r="C480" s="833" t="s">
        <v>11227</v>
      </c>
      <c r="D480" s="834">
        <v>122.18</v>
      </c>
      <c r="E480" s="835">
        <v>844272002658</v>
      </c>
    </row>
    <row r="481" spans="1:5">
      <c r="A481" s="831">
        <v>1008176</v>
      </c>
      <c r="B481" s="832" t="s">
        <v>11228</v>
      </c>
      <c r="C481" s="833" t="s">
        <v>11229</v>
      </c>
      <c r="D481" s="834">
        <v>122.18</v>
      </c>
      <c r="E481" s="835">
        <v>850012161349</v>
      </c>
    </row>
    <row r="482" spans="1:5">
      <c r="A482" s="831">
        <v>1008178</v>
      </c>
      <c r="B482" s="832" t="s">
        <v>11230</v>
      </c>
      <c r="C482" s="833" t="s">
        <v>11231</v>
      </c>
      <c r="D482" s="834">
        <v>122.18</v>
      </c>
      <c r="E482" s="835">
        <v>850012161042</v>
      </c>
    </row>
    <row r="483" spans="1:5">
      <c r="A483" s="831">
        <v>1008179</v>
      </c>
      <c r="B483" s="832" t="s">
        <v>11232</v>
      </c>
      <c r="C483" s="833" t="s">
        <v>11233</v>
      </c>
      <c r="D483" s="834">
        <v>140.25</v>
      </c>
      <c r="E483" s="835">
        <v>850012161424</v>
      </c>
    </row>
    <row r="484" spans="1:5">
      <c r="A484" s="831">
        <v>1008181</v>
      </c>
      <c r="B484" s="832" t="s">
        <v>11234</v>
      </c>
      <c r="C484" s="833" t="s">
        <v>11235</v>
      </c>
      <c r="D484" s="834">
        <v>122.18</v>
      </c>
      <c r="E484" s="835">
        <v>844272002801</v>
      </c>
    </row>
    <row r="485" spans="1:5">
      <c r="A485" s="831">
        <v>1008183</v>
      </c>
      <c r="B485" s="832" t="s">
        <v>11236</v>
      </c>
      <c r="C485" s="833" t="s">
        <v>11237</v>
      </c>
      <c r="D485" s="834">
        <v>122.18</v>
      </c>
      <c r="E485" s="835">
        <v>850012161134</v>
      </c>
    </row>
    <row r="486" spans="1:5">
      <c r="A486" s="831">
        <v>1008186</v>
      </c>
      <c r="B486" s="832" t="s">
        <v>11234</v>
      </c>
      <c r="C486" s="833" t="s">
        <v>11238</v>
      </c>
      <c r="D486" s="834">
        <v>122.18</v>
      </c>
      <c r="E486" s="835">
        <v>844272002818</v>
      </c>
    </row>
    <row r="487" spans="1:5">
      <c r="A487" s="831">
        <v>1008187</v>
      </c>
      <c r="B487" s="832" t="s">
        <v>11239</v>
      </c>
      <c r="C487" s="833" t="s">
        <v>11240</v>
      </c>
      <c r="D487" s="834">
        <v>22.6</v>
      </c>
      <c r="E487" s="835">
        <v>850012161004</v>
      </c>
    </row>
    <row r="488" spans="1:5">
      <c r="A488" s="831">
        <v>1008188</v>
      </c>
      <c r="B488" s="832" t="s">
        <v>11241</v>
      </c>
      <c r="C488" s="833" t="s">
        <v>11242</v>
      </c>
      <c r="D488" s="834">
        <v>98.27</v>
      </c>
      <c r="E488" s="835">
        <v>850012161400</v>
      </c>
    </row>
    <row r="489" spans="1:5">
      <c r="A489" s="831">
        <v>1008193</v>
      </c>
      <c r="B489" s="832" t="s">
        <v>11243</v>
      </c>
      <c r="C489" s="833" t="s">
        <v>11244</v>
      </c>
      <c r="D489" s="834">
        <v>48.61</v>
      </c>
      <c r="E489" s="835">
        <v>844272002863</v>
      </c>
    </row>
    <row r="490" spans="1:5">
      <c r="A490" s="831">
        <v>1008209</v>
      </c>
      <c r="B490" s="832" t="s">
        <v>11245</v>
      </c>
      <c r="C490" s="833" t="s">
        <v>11246</v>
      </c>
      <c r="D490" s="834">
        <v>194.44</v>
      </c>
      <c r="E490" s="835">
        <v>844272002870</v>
      </c>
    </row>
    <row r="491" spans="1:5">
      <c r="A491" s="831">
        <v>1008212</v>
      </c>
      <c r="B491" s="832" t="s">
        <v>11247</v>
      </c>
      <c r="C491" s="833" t="s">
        <v>11248</v>
      </c>
      <c r="D491" s="834">
        <v>217.56</v>
      </c>
      <c r="E491" s="835">
        <v>844272003150</v>
      </c>
    </row>
    <row r="492" spans="1:5">
      <c r="A492" s="831">
        <v>1011410</v>
      </c>
      <c r="B492" s="832" t="s">
        <v>11249</v>
      </c>
      <c r="C492" s="833" t="s">
        <v>11250</v>
      </c>
      <c r="D492" s="834">
        <v>81.72</v>
      </c>
      <c r="E492" s="835">
        <v>95041129803</v>
      </c>
    </row>
    <row r="493" spans="1:5">
      <c r="A493" s="831">
        <v>1013536</v>
      </c>
      <c r="B493" s="832" t="s">
        <v>11251</v>
      </c>
      <c r="C493" s="833" t="s">
        <v>11252</v>
      </c>
      <c r="D493" s="834">
        <v>24.17</v>
      </c>
      <c r="E493" s="835">
        <v>844272046119</v>
      </c>
    </row>
    <row r="494" spans="1:5">
      <c r="A494" s="831">
        <v>1090732</v>
      </c>
      <c r="B494" s="832" t="s">
        <v>11253</v>
      </c>
      <c r="C494" s="833" t="s">
        <v>11254</v>
      </c>
      <c r="D494" s="834">
        <v>328.96</v>
      </c>
      <c r="E494" s="835">
        <v>844272020546</v>
      </c>
    </row>
    <row r="495" spans="1:5">
      <c r="A495" s="831">
        <v>1091243</v>
      </c>
      <c r="B495" s="832" t="s">
        <v>11255</v>
      </c>
      <c r="C495" s="833" t="s">
        <v>11256</v>
      </c>
      <c r="D495" s="834">
        <v>53.86</v>
      </c>
      <c r="E495" s="835">
        <v>844272000692</v>
      </c>
    </row>
    <row r="496" spans="1:5">
      <c r="A496" s="831">
        <v>1091244</v>
      </c>
      <c r="B496" s="832" t="s">
        <v>11257</v>
      </c>
      <c r="C496" s="833" t="s">
        <v>11258</v>
      </c>
      <c r="D496" s="834">
        <v>266.69</v>
      </c>
      <c r="E496" s="835">
        <v>844272000647</v>
      </c>
    </row>
    <row r="497" spans="1:5">
      <c r="A497" s="831">
        <v>1091261</v>
      </c>
      <c r="B497" s="832" t="s">
        <v>11259</v>
      </c>
      <c r="C497" s="833" t="s">
        <v>11260</v>
      </c>
      <c r="D497" s="834">
        <v>110.4</v>
      </c>
      <c r="E497" s="835">
        <v>844272000838</v>
      </c>
    </row>
    <row r="498" spans="1:5">
      <c r="A498" s="831">
        <v>1093560</v>
      </c>
      <c r="B498" s="832" t="s">
        <v>11261</v>
      </c>
      <c r="C498" s="833" t="s">
        <v>11262</v>
      </c>
      <c r="D498" s="834">
        <v>13.75</v>
      </c>
      <c r="E498" s="835">
        <v>844272039180</v>
      </c>
    </row>
    <row r="499" spans="1:5">
      <c r="A499" s="831">
        <v>1093781</v>
      </c>
      <c r="B499" s="832" t="s">
        <v>11263</v>
      </c>
      <c r="C499" s="833" t="s">
        <v>11264</v>
      </c>
      <c r="D499" s="834">
        <v>403.5</v>
      </c>
      <c r="E499" s="835">
        <v>844272000166</v>
      </c>
    </row>
    <row r="500" spans="1:5">
      <c r="A500" s="831">
        <v>1150052</v>
      </c>
      <c r="B500" s="832" t="s">
        <v>11265</v>
      </c>
      <c r="C500" s="833" t="s">
        <v>11266</v>
      </c>
      <c r="D500" s="834">
        <v>3415</v>
      </c>
      <c r="E500" s="835">
        <v>844272020539</v>
      </c>
    </row>
    <row r="501" spans="1:5">
      <c r="A501" s="831">
        <v>1150904</v>
      </c>
      <c r="B501" s="832" t="s">
        <v>11267</v>
      </c>
      <c r="C501" s="833" t="s">
        <v>11268</v>
      </c>
      <c r="D501" s="834">
        <v>11.04</v>
      </c>
      <c r="E501" s="835">
        <v>45744140001</v>
      </c>
    </row>
    <row r="502" spans="1:5">
      <c r="A502" s="831">
        <v>1152430</v>
      </c>
      <c r="B502" s="832" t="s">
        <v>11269</v>
      </c>
      <c r="C502" s="833" t="s">
        <v>11270</v>
      </c>
      <c r="D502" s="834">
        <v>700</v>
      </c>
      <c r="E502" s="835">
        <v>844272030200</v>
      </c>
    </row>
    <row r="503" spans="1:5">
      <c r="A503" s="831">
        <v>1154828</v>
      </c>
      <c r="B503" s="832" t="s">
        <v>11271</v>
      </c>
      <c r="C503" s="833" t="s">
        <v>11272</v>
      </c>
      <c r="D503" s="834">
        <v>744.75</v>
      </c>
      <c r="E503" s="835">
        <v>844272012077</v>
      </c>
    </row>
    <row r="504" spans="1:5">
      <c r="A504" s="831">
        <v>1155003</v>
      </c>
      <c r="B504" s="832" t="s">
        <v>11273</v>
      </c>
      <c r="C504" s="833" t="s">
        <v>11274</v>
      </c>
      <c r="D504" s="834">
        <v>354.19</v>
      </c>
      <c r="E504" s="835">
        <v>844272066681</v>
      </c>
    </row>
    <row r="505" spans="1:5">
      <c r="A505" s="831">
        <v>1155794</v>
      </c>
      <c r="B505" s="832" t="s">
        <v>11275</v>
      </c>
      <c r="C505" s="833" t="s">
        <v>11276</v>
      </c>
      <c r="D505" s="834">
        <v>1042</v>
      </c>
      <c r="E505" s="835">
        <v>844272030484</v>
      </c>
    </row>
    <row r="506" spans="1:5">
      <c r="A506" s="831">
        <v>1155795</v>
      </c>
      <c r="B506" s="832" t="s">
        <v>11277</v>
      </c>
      <c r="C506" s="833" t="s">
        <v>11278</v>
      </c>
      <c r="D506" s="834">
        <v>70</v>
      </c>
      <c r="E506" s="835">
        <v>844272001392</v>
      </c>
    </row>
    <row r="507" spans="1:5">
      <c r="A507" s="831">
        <v>1155796</v>
      </c>
      <c r="B507" s="832" t="s">
        <v>11279</v>
      </c>
      <c r="C507" s="833" t="s">
        <v>11280</v>
      </c>
      <c r="D507" s="834">
        <v>62.74</v>
      </c>
      <c r="E507" s="835">
        <v>844272001408</v>
      </c>
    </row>
    <row r="508" spans="1:5">
      <c r="A508" s="831">
        <v>1155797</v>
      </c>
      <c r="B508" s="832" t="s">
        <v>11281</v>
      </c>
      <c r="C508" s="833" t="s">
        <v>11282</v>
      </c>
      <c r="D508" s="834">
        <v>348.4</v>
      </c>
      <c r="E508" s="835">
        <v>844272025589</v>
      </c>
    </row>
    <row r="509" spans="1:5">
      <c r="A509" s="831">
        <v>1155804</v>
      </c>
      <c r="B509" s="832" t="s">
        <v>11283</v>
      </c>
      <c r="C509" s="833" t="s">
        <v>11284</v>
      </c>
      <c r="D509" s="834">
        <v>1690</v>
      </c>
      <c r="E509" s="835">
        <v>844272031108</v>
      </c>
    </row>
    <row r="510" spans="1:5">
      <c r="A510" s="831">
        <v>1155805</v>
      </c>
      <c r="B510" s="832" t="s">
        <v>11285</v>
      </c>
      <c r="C510" s="833" t="s">
        <v>11286</v>
      </c>
      <c r="D510" s="834">
        <v>92.56</v>
      </c>
      <c r="E510" s="835">
        <v>844272031955</v>
      </c>
    </row>
    <row r="511" spans="1:5">
      <c r="A511" s="831">
        <v>1155806</v>
      </c>
      <c r="B511" s="832" t="s">
        <v>11287</v>
      </c>
      <c r="C511" s="833" t="s">
        <v>11288</v>
      </c>
      <c r="D511" s="834">
        <v>1690</v>
      </c>
      <c r="E511" s="835">
        <v>844272036608</v>
      </c>
    </row>
    <row r="512" spans="1:5">
      <c r="A512" s="831">
        <v>1155807</v>
      </c>
      <c r="B512" s="832" t="s">
        <v>11289</v>
      </c>
      <c r="C512" s="833" t="s">
        <v>11290</v>
      </c>
      <c r="D512" s="834">
        <v>1690</v>
      </c>
      <c r="E512" s="835">
        <v>844272033621</v>
      </c>
    </row>
    <row r="513" spans="1:5">
      <c r="A513" s="831">
        <v>1155808</v>
      </c>
      <c r="B513" s="832" t="s">
        <v>11291</v>
      </c>
      <c r="C513" s="833" t="s">
        <v>11292</v>
      </c>
      <c r="D513" s="834">
        <v>1690</v>
      </c>
      <c r="E513" s="835">
        <v>844272030453</v>
      </c>
    </row>
    <row r="514" spans="1:5">
      <c r="A514" s="831">
        <v>1155811</v>
      </c>
      <c r="B514" s="832" t="s">
        <v>11293</v>
      </c>
      <c r="C514" s="833" t="s">
        <v>11294</v>
      </c>
      <c r="D514" s="834">
        <v>1690</v>
      </c>
      <c r="E514" s="835">
        <v>844272001071</v>
      </c>
    </row>
    <row r="515" spans="1:5">
      <c r="A515" s="831">
        <v>1155812</v>
      </c>
      <c r="B515" s="832" t="s">
        <v>11295</v>
      </c>
      <c r="C515" s="833" t="s">
        <v>11296</v>
      </c>
      <c r="D515" s="834">
        <v>2262</v>
      </c>
      <c r="E515" s="835">
        <v>844272001095</v>
      </c>
    </row>
    <row r="516" spans="1:5">
      <c r="A516" s="831">
        <v>1155813</v>
      </c>
      <c r="B516" s="832" t="s">
        <v>11297</v>
      </c>
      <c r="C516" s="833" t="s">
        <v>11298</v>
      </c>
      <c r="D516" s="834">
        <v>2050</v>
      </c>
      <c r="E516" s="835">
        <v>844272001088</v>
      </c>
    </row>
    <row r="517" spans="1:5">
      <c r="A517" s="831">
        <v>1155814</v>
      </c>
      <c r="B517" s="832" t="s">
        <v>11299</v>
      </c>
      <c r="C517" s="833" t="s">
        <v>11300</v>
      </c>
      <c r="D517" s="834">
        <v>1690</v>
      </c>
      <c r="E517" s="835">
        <v>844272036615</v>
      </c>
    </row>
    <row r="518" spans="1:5">
      <c r="A518" s="831">
        <v>1155815</v>
      </c>
      <c r="B518" s="832" t="s">
        <v>11301</v>
      </c>
      <c r="C518" s="833" t="s">
        <v>11302</v>
      </c>
      <c r="D518" s="834">
        <v>77.25</v>
      </c>
      <c r="E518" s="835">
        <v>844272032211</v>
      </c>
    </row>
    <row r="519" spans="1:5">
      <c r="A519" s="831">
        <v>1155821</v>
      </c>
      <c r="B519" s="832" t="s">
        <v>11303</v>
      </c>
      <c r="C519" s="833" t="s">
        <v>11304</v>
      </c>
      <c r="D519" s="834">
        <v>78.25</v>
      </c>
      <c r="E519" s="835">
        <v>844272032266</v>
      </c>
    </row>
    <row r="520" spans="1:5">
      <c r="A520" s="838">
        <v>1155822</v>
      </c>
      <c r="B520" s="836" t="s">
        <v>11305</v>
      </c>
      <c r="C520" s="839" t="s">
        <v>11306</v>
      </c>
      <c r="D520" s="834">
        <v>78.25</v>
      </c>
      <c r="E520" s="835">
        <v>844272066131</v>
      </c>
    </row>
    <row r="521" spans="1:5">
      <c r="A521" s="831">
        <v>1155823</v>
      </c>
      <c r="B521" s="832" t="s">
        <v>11307</v>
      </c>
      <c r="C521" s="833" t="s">
        <v>11308</v>
      </c>
      <c r="D521" s="834">
        <v>78.25</v>
      </c>
      <c r="E521" s="835">
        <v>844272066179</v>
      </c>
    </row>
    <row r="522" spans="1:5">
      <c r="A522" s="831">
        <v>1155824</v>
      </c>
      <c r="B522" s="832" t="s">
        <v>11309</v>
      </c>
      <c r="C522" s="833" t="s">
        <v>11310</v>
      </c>
      <c r="D522" s="834">
        <v>38.5</v>
      </c>
      <c r="E522" s="835">
        <v>844272031931</v>
      </c>
    </row>
    <row r="523" spans="1:5">
      <c r="A523" s="831">
        <v>1155825</v>
      </c>
      <c r="B523" s="832" t="s">
        <v>11311</v>
      </c>
      <c r="C523" s="833" t="s">
        <v>11312</v>
      </c>
      <c r="D523" s="834">
        <v>8</v>
      </c>
      <c r="E523" s="835">
        <v>844272031962</v>
      </c>
    </row>
    <row r="524" spans="1:5">
      <c r="A524" s="831">
        <v>1155826</v>
      </c>
      <c r="B524" s="832" t="s">
        <v>11313</v>
      </c>
      <c r="C524" s="833" t="s">
        <v>11314</v>
      </c>
      <c r="D524" s="834">
        <v>92.75</v>
      </c>
      <c r="E524" s="835">
        <v>844272031924</v>
      </c>
    </row>
    <row r="525" spans="1:5">
      <c r="A525" s="831">
        <v>1157224</v>
      </c>
      <c r="B525" s="832" t="s">
        <v>11315</v>
      </c>
      <c r="C525" s="833" t="s">
        <v>11316</v>
      </c>
      <c r="D525" s="834">
        <v>370</v>
      </c>
      <c r="E525" s="835">
        <v>844272001521</v>
      </c>
    </row>
    <row r="526" spans="1:5">
      <c r="A526" s="831">
        <v>1157225</v>
      </c>
      <c r="B526" s="832" t="s">
        <v>11317</v>
      </c>
      <c r="C526" s="833" t="s">
        <v>11318</v>
      </c>
      <c r="D526" s="834">
        <v>219.13</v>
      </c>
      <c r="E526" s="835">
        <v>844272000142</v>
      </c>
    </row>
    <row r="527" spans="1:5">
      <c r="A527" s="831">
        <v>1158737</v>
      </c>
      <c r="B527" s="832" t="s">
        <v>11319</v>
      </c>
      <c r="C527" s="833" t="s">
        <v>11320</v>
      </c>
      <c r="D527" s="834">
        <v>26</v>
      </c>
      <c r="E527" s="835">
        <v>844272000616</v>
      </c>
    </row>
    <row r="528" spans="1:5">
      <c r="A528" s="831">
        <v>1158872</v>
      </c>
      <c r="B528" s="832" t="s">
        <v>11321</v>
      </c>
      <c r="C528" s="833" t="s">
        <v>11322</v>
      </c>
      <c r="D528" s="834">
        <v>19.97</v>
      </c>
      <c r="E528" s="835">
        <v>844272002931</v>
      </c>
    </row>
    <row r="529" spans="1:5">
      <c r="A529" s="831">
        <v>1158873</v>
      </c>
      <c r="B529" s="832" t="s">
        <v>11323</v>
      </c>
      <c r="C529" s="833" t="s">
        <v>11324</v>
      </c>
      <c r="D529" s="834">
        <v>19.97</v>
      </c>
      <c r="E529" s="835">
        <v>844272002924</v>
      </c>
    </row>
    <row r="530" spans="1:5">
      <c r="A530" s="831">
        <v>1158979</v>
      </c>
      <c r="B530" s="832" t="s">
        <v>11325</v>
      </c>
      <c r="C530" s="833" t="s">
        <v>11326</v>
      </c>
      <c r="D530" s="834">
        <v>5</v>
      </c>
      <c r="E530" s="835">
        <v>844272030422</v>
      </c>
    </row>
    <row r="531" spans="1:5">
      <c r="A531" s="831">
        <v>1158983</v>
      </c>
      <c r="B531" s="832" t="s">
        <v>11327</v>
      </c>
      <c r="C531" s="833" t="s">
        <v>11328</v>
      </c>
      <c r="D531" s="834">
        <v>5</v>
      </c>
      <c r="E531" s="835">
        <v>844272028627</v>
      </c>
    </row>
    <row r="532" spans="1:5">
      <c r="A532" s="831">
        <v>1158985</v>
      </c>
      <c r="B532" s="832" t="s">
        <v>11329</v>
      </c>
      <c r="C532" s="833" t="s">
        <v>11330</v>
      </c>
      <c r="D532" s="834">
        <v>73.25</v>
      </c>
      <c r="E532" s="835">
        <v>844272030439</v>
      </c>
    </row>
    <row r="533" spans="1:5">
      <c r="A533" s="831">
        <v>1158986</v>
      </c>
      <c r="B533" s="832" t="s">
        <v>11331</v>
      </c>
      <c r="C533" s="833" t="s">
        <v>11332</v>
      </c>
      <c r="D533" s="834">
        <v>4.99</v>
      </c>
      <c r="E533" s="835">
        <v>844272001163</v>
      </c>
    </row>
    <row r="534" spans="1:5">
      <c r="A534" s="831">
        <v>1158987</v>
      </c>
      <c r="B534" s="832" t="s">
        <v>11333</v>
      </c>
      <c r="C534" s="833" t="s">
        <v>11334</v>
      </c>
      <c r="D534" s="834">
        <v>4.99</v>
      </c>
      <c r="E534" s="835">
        <v>844272001149</v>
      </c>
    </row>
    <row r="535" spans="1:5">
      <c r="A535" s="831">
        <v>1159072</v>
      </c>
      <c r="B535" s="832" t="s">
        <v>11335</v>
      </c>
      <c r="C535" s="833" t="s">
        <v>11336</v>
      </c>
      <c r="D535" s="834">
        <v>59.64</v>
      </c>
      <c r="E535" s="835">
        <v>844272001132</v>
      </c>
    </row>
    <row r="536" spans="1:5">
      <c r="A536" s="831">
        <v>1159074</v>
      </c>
      <c r="B536" s="832" t="s">
        <v>11337</v>
      </c>
      <c r="C536" s="833" t="s">
        <v>11338</v>
      </c>
      <c r="D536" s="834">
        <v>59.64</v>
      </c>
      <c r="E536" s="835">
        <v>844272001156</v>
      </c>
    </row>
    <row r="537" spans="1:5">
      <c r="A537" s="831">
        <v>1159075</v>
      </c>
      <c r="B537" s="832" t="s">
        <v>11339</v>
      </c>
      <c r="C537" s="833" t="s">
        <v>11340</v>
      </c>
      <c r="D537" s="834">
        <v>63.5</v>
      </c>
      <c r="E537" s="835">
        <v>844272046096</v>
      </c>
    </row>
    <row r="538" spans="1:5">
      <c r="A538" s="831">
        <v>1159456</v>
      </c>
      <c r="B538" s="832" t="s">
        <v>11341</v>
      </c>
      <c r="C538" s="833" t="s">
        <v>11342</v>
      </c>
      <c r="D538" s="834">
        <v>2050</v>
      </c>
      <c r="E538" s="835">
        <v>844272031115</v>
      </c>
    </row>
    <row r="539" spans="1:5">
      <c r="A539" s="831">
        <v>1159457</v>
      </c>
      <c r="B539" s="832" t="s">
        <v>11343</v>
      </c>
      <c r="C539" s="833" t="s">
        <v>11344</v>
      </c>
      <c r="D539" s="834">
        <v>9464</v>
      </c>
      <c r="E539" s="835">
        <v>844272416158</v>
      </c>
    </row>
    <row r="540" spans="1:5">
      <c r="A540" s="831">
        <v>1159458</v>
      </c>
      <c r="B540" s="832" t="s">
        <v>11345</v>
      </c>
      <c r="C540" s="833" t="s">
        <v>11346</v>
      </c>
      <c r="D540" s="834">
        <v>7365.75</v>
      </c>
      <c r="E540" s="835">
        <v>844272415502</v>
      </c>
    </row>
    <row r="541" spans="1:5">
      <c r="A541" s="831">
        <v>1159597</v>
      </c>
      <c r="B541" s="832" t="s">
        <v>11347</v>
      </c>
      <c r="C541" s="833" t="s">
        <v>11348</v>
      </c>
      <c r="D541" s="834">
        <v>137.41999999999999</v>
      </c>
      <c r="E541" s="835">
        <v>844272037773</v>
      </c>
    </row>
    <row r="542" spans="1:5">
      <c r="A542" s="831">
        <v>1159598</v>
      </c>
      <c r="B542" s="832" t="s">
        <v>11349</v>
      </c>
      <c r="C542" s="833" t="s">
        <v>11350</v>
      </c>
      <c r="D542" s="834">
        <v>119.03</v>
      </c>
      <c r="E542" s="835">
        <v>844272037766</v>
      </c>
    </row>
    <row r="543" spans="1:5">
      <c r="A543" s="831">
        <v>1159599</v>
      </c>
      <c r="B543" s="832" t="s">
        <v>11351</v>
      </c>
      <c r="C543" s="833" t="s">
        <v>11352</v>
      </c>
      <c r="D543" s="834">
        <v>120.34</v>
      </c>
      <c r="E543" s="835">
        <v>844272044054</v>
      </c>
    </row>
    <row r="544" spans="1:5">
      <c r="A544" s="831">
        <v>1159600</v>
      </c>
      <c r="B544" s="832" t="s">
        <v>11353</v>
      </c>
      <c r="C544" s="833" t="s">
        <v>11354</v>
      </c>
      <c r="D544" s="834">
        <v>121.39</v>
      </c>
      <c r="E544" s="835">
        <v>844272001064</v>
      </c>
    </row>
    <row r="545" spans="1:5">
      <c r="A545" s="831">
        <v>1159601</v>
      </c>
      <c r="B545" s="832" t="s">
        <v>11355</v>
      </c>
      <c r="C545" s="833" t="s">
        <v>11356</v>
      </c>
      <c r="D545" s="834">
        <v>122.44</v>
      </c>
      <c r="E545" s="835">
        <v>844272000494</v>
      </c>
    </row>
    <row r="546" spans="1:5">
      <c r="A546" s="831">
        <v>1159604</v>
      </c>
      <c r="B546" s="832" t="s">
        <v>11357</v>
      </c>
      <c r="C546" s="833" t="s">
        <v>11358</v>
      </c>
      <c r="D546" s="834">
        <v>155.29</v>
      </c>
      <c r="E546" s="835">
        <v>844272002825</v>
      </c>
    </row>
    <row r="547" spans="1:5">
      <c r="A547" s="831">
        <v>1159607</v>
      </c>
      <c r="B547" s="832" t="s">
        <v>11359</v>
      </c>
      <c r="C547" s="833" t="s">
        <v>11360</v>
      </c>
      <c r="D547" s="834">
        <v>155.29</v>
      </c>
      <c r="E547" s="835">
        <v>844272002832</v>
      </c>
    </row>
    <row r="548" spans="1:5">
      <c r="A548" s="831">
        <v>1160019</v>
      </c>
      <c r="B548" s="832" t="s">
        <v>11361</v>
      </c>
      <c r="C548" s="833" t="s">
        <v>11362</v>
      </c>
      <c r="D548" s="834">
        <v>43680</v>
      </c>
      <c r="E548" s="835">
        <v>844272031580</v>
      </c>
    </row>
    <row r="549" spans="1:5">
      <c r="A549" s="831">
        <v>1160027</v>
      </c>
      <c r="B549" s="832" t="s">
        <v>11363</v>
      </c>
      <c r="C549" s="833" t="s">
        <v>11364</v>
      </c>
      <c r="D549" s="834">
        <v>432</v>
      </c>
      <c r="E549" s="835">
        <v>844272415182</v>
      </c>
    </row>
    <row r="550" spans="1:5">
      <c r="A550" s="831">
        <v>1160195</v>
      </c>
      <c r="B550" s="832" t="s">
        <v>11365</v>
      </c>
      <c r="C550" s="833" t="s">
        <v>11366</v>
      </c>
      <c r="D550" s="834">
        <v>124.81</v>
      </c>
      <c r="E550" s="835">
        <v>844272003266</v>
      </c>
    </row>
    <row r="551" spans="1:5">
      <c r="A551" s="831">
        <v>1160250</v>
      </c>
      <c r="B551" s="832" t="s">
        <v>11367</v>
      </c>
      <c r="C551" s="833" t="s">
        <v>11368</v>
      </c>
      <c r="D551" s="834">
        <v>946.5</v>
      </c>
      <c r="E551" s="835">
        <v>844272024681</v>
      </c>
    </row>
    <row r="552" spans="1:5">
      <c r="A552" s="831">
        <v>1160251</v>
      </c>
      <c r="B552" s="832" t="s">
        <v>11369</v>
      </c>
      <c r="C552" s="833" t="s">
        <v>11370</v>
      </c>
      <c r="D552" s="834">
        <v>1248</v>
      </c>
      <c r="E552" s="835">
        <v>844272024582</v>
      </c>
    </row>
    <row r="553" spans="1:5">
      <c r="A553" s="831">
        <v>1161117</v>
      </c>
      <c r="B553" s="832" t="s">
        <v>11371</v>
      </c>
      <c r="C553" s="833" t="s">
        <v>11372</v>
      </c>
      <c r="D553" s="834">
        <v>59.91</v>
      </c>
      <c r="E553" s="835">
        <v>844272413645</v>
      </c>
    </row>
    <row r="554" spans="1:5">
      <c r="A554" s="831">
        <v>1161266</v>
      </c>
      <c r="B554" s="832" t="s">
        <v>11373</v>
      </c>
      <c r="C554" s="833" t="s">
        <v>11374</v>
      </c>
      <c r="D554" s="834">
        <v>72.260000000000005</v>
      </c>
      <c r="E554" s="835">
        <v>844272040018</v>
      </c>
    </row>
    <row r="555" spans="1:5">
      <c r="A555" s="831">
        <v>1161402</v>
      </c>
      <c r="B555" s="832" t="s">
        <v>11375</v>
      </c>
      <c r="C555" s="833" t="s">
        <v>11376</v>
      </c>
      <c r="D555" s="834">
        <v>2396.54</v>
      </c>
      <c r="E555" s="835">
        <v>844272000296</v>
      </c>
    </row>
    <row r="556" spans="1:5">
      <c r="A556" s="831">
        <v>1161412</v>
      </c>
      <c r="B556" s="832" t="s">
        <v>11377</v>
      </c>
      <c r="C556" s="833" t="s">
        <v>11378</v>
      </c>
      <c r="D556" s="834">
        <v>5.75</v>
      </c>
      <c r="E556" s="835">
        <v>844272012091</v>
      </c>
    </row>
    <row r="557" spans="1:5">
      <c r="A557" s="831">
        <v>1161457</v>
      </c>
      <c r="B557" s="832" t="s">
        <v>11379</v>
      </c>
      <c r="C557" s="833" t="s">
        <v>11380</v>
      </c>
      <c r="D557" s="834">
        <v>681.31</v>
      </c>
      <c r="E557" s="835">
        <v>844272020607</v>
      </c>
    </row>
    <row r="558" spans="1:5">
      <c r="A558" s="831">
        <v>1161459</v>
      </c>
      <c r="B558" s="832" t="s">
        <v>11381</v>
      </c>
      <c r="C558" s="833" t="s">
        <v>11382</v>
      </c>
      <c r="D558" s="834">
        <v>5.78</v>
      </c>
      <c r="E558" s="835">
        <v>844272009565</v>
      </c>
    </row>
    <row r="559" spans="1:5">
      <c r="A559" s="831">
        <v>1161463</v>
      </c>
      <c r="B559" s="832" t="s">
        <v>11383</v>
      </c>
      <c r="C559" s="833" t="s">
        <v>11384</v>
      </c>
      <c r="D559" s="834">
        <v>5.5</v>
      </c>
      <c r="E559" s="835">
        <v>844272010233</v>
      </c>
    </row>
    <row r="560" spans="1:5">
      <c r="A560" s="831">
        <v>1161467</v>
      </c>
      <c r="B560" s="832" t="s">
        <v>11385</v>
      </c>
      <c r="C560" s="833" t="s">
        <v>11386</v>
      </c>
      <c r="D560" s="834">
        <v>5.75</v>
      </c>
      <c r="E560" s="835">
        <v>844272032358</v>
      </c>
    </row>
    <row r="561" spans="1:5">
      <c r="A561" s="831">
        <v>1161559</v>
      </c>
      <c r="B561" s="832" t="s">
        <v>11387</v>
      </c>
      <c r="C561" s="833" t="s">
        <v>11388</v>
      </c>
      <c r="D561" s="834">
        <v>19.55</v>
      </c>
      <c r="E561" s="835">
        <v>844272024261</v>
      </c>
    </row>
    <row r="562" spans="1:5">
      <c r="A562" s="831">
        <v>1161609</v>
      </c>
      <c r="B562" s="832" t="s">
        <v>11389</v>
      </c>
      <c r="C562" s="833" t="s">
        <v>11390</v>
      </c>
      <c r="D562" s="834">
        <v>13.4</v>
      </c>
      <c r="E562" s="835">
        <v>844272422654</v>
      </c>
    </row>
    <row r="563" spans="1:5">
      <c r="A563" s="831">
        <v>1161797</v>
      </c>
      <c r="B563" s="832" t="s">
        <v>11391</v>
      </c>
      <c r="C563" s="833" t="s">
        <v>11392</v>
      </c>
      <c r="D563" s="834">
        <v>73.040000000000006</v>
      </c>
      <c r="E563" s="835">
        <v>844272413874</v>
      </c>
    </row>
    <row r="564" spans="1:5">
      <c r="A564" s="831">
        <v>1161820</v>
      </c>
      <c r="B564" s="832" t="s">
        <v>11393</v>
      </c>
      <c r="C564" s="833" t="s">
        <v>11394</v>
      </c>
      <c r="D564" s="834">
        <v>453.75</v>
      </c>
      <c r="E564" s="835">
        <v>844272031900</v>
      </c>
    </row>
    <row r="565" spans="1:5">
      <c r="A565" s="831">
        <v>1161822</v>
      </c>
      <c r="B565" s="832" t="s">
        <v>11395</v>
      </c>
      <c r="C565" s="833" t="s">
        <v>11396</v>
      </c>
      <c r="D565" s="834">
        <v>121</v>
      </c>
      <c r="E565" s="835">
        <v>844272028511</v>
      </c>
    </row>
    <row r="566" spans="1:5">
      <c r="A566" s="831">
        <v>1163031</v>
      </c>
      <c r="B566" s="832" t="s">
        <v>11397</v>
      </c>
      <c r="C566" s="833" t="s">
        <v>11398</v>
      </c>
      <c r="D566" s="834">
        <v>60</v>
      </c>
      <c r="E566" s="835">
        <v>844272419043</v>
      </c>
    </row>
    <row r="567" spans="1:5">
      <c r="A567" s="831">
        <v>1163036</v>
      </c>
      <c r="B567" s="832" t="s">
        <v>11399</v>
      </c>
      <c r="C567" s="833" t="s">
        <v>11400</v>
      </c>
      <c r="D567" s="834">
        <v>52</v>
      </c>
      <c r="E567" s="835">
        <v>844272000869</v>
      </c>
    </row>
    <row r="568" spans="1:5">
      <c r="A568" s="831">
        <v>1163124</v>
      </c>
      <c r="B568" s="832" t="s">
        <v>11401</v>
      </c>
      <c r="C568" s="833" t="s">
        <v>11402</v>
      </c>
      <c r="D568" s="834">
        <v>81.56</v>
      </c>
      <c r="E568" s="835">
        <v>844272043705</v>
      </c>
    </row>
    <row r="569" spans="1:5">
      <c r="A569" s="831">
        <v>1163127</v>
      </c>
      <c r="B569" s="832" t="s">
        <v>11403</v>
      </c>
      <c r="C569" s="833" t="s">
        <v>11404</v>
      </c>
      <c r="D569" s="834">
        <v>60.35</v>
      </c>
      <c r="E569" s="835">
        <v>844272030316</v>
      </c>
    </row>
    <row r="570" spans="1:5">
      <c r="A570" s="831">
        <v>1163128</v>
      </c>
      <c r="B570" s="832" t="s">
        <v>11405</v>
      </c>
      <c r="C570" s="833" t="s">
        <v>11406</v>
      </c>
      <c r="D570" s="834">
        <v>50.25</v>
      </c>
      <c r="E570" s="835">
        <v>844272030293</v>
      </c>
    </row>
    <row r="571" spans="1:5">
      <c r="A571" s="831">
        <v>1163131</v>
      </c>
      <c r="B571" s="832" t="s">
        <v>11407</v>
      </c>
      <c r="C571" s="833" t="s">
        <v>11408</v>
      </c>
      <c r="D571" s="834">
        <v>65.42</v>
      </c>
      <c r="E571" s="835">
        <v>844272022014</v>
      </c>
    </row>
    <row r="572" spans="1:5">
      <c r="A572" s="831">
        <v>1163133</v>
      </c>
      <c r="B572" s="832" t="s">
        <v>11409</v>
      </c>
      <c r="C572" s="833" t="s">
        <v>11410</v>
      </c>
      <c r="D572" s="834">
        <v>54.29</v>
      </c>
      <c r="E572" s="835">
        <v>844272030309</v>
      </c>
    </row>
    <row r="573" spans="1:5">
      <c r="A573" s="831">
        <v>1163157</v>
      </c>
      <c r="B573" s="832" t="s">
        <v>11411</v>
      </c>
      <c r="C573" s="833" t="s">
        <v>11412</v>
      </c>
      <c r="D573" s="834">
        <v>52.55</v>
      </c>
      <c r="E573" s="835">
        <v>844272021109</v>
      </c>
    </row>
    <row r="574" spans="1:5">
      <c r="A574" s="831">
        <v>1163730</v>
      </c>
      <c r="B574" s="832" t="s">
        <v>11413</v>
      </c>
      <c r="C574" s="833" t="s">
        <v>11414</v>
      </c>
      <c r="D574" s="834">
        <v>9518.91</v>
      </c>
      <c r="E574" s="835">
        <v>844272031948</v>
      </c>
    </row>
    <row r="575" spans="1:5">
      <c r="A575" s="831">
        <v>1163731</v>
      </c>
      <c r="B575" s="832" t="s">
        <v>11415</v>
      </c>
      <c r="C575" s="833" t="s">
        <v>11416</v>
      </c>
      <c r="D575" s="834">
        <v>19216.5</v>
      </c>
      <c r="E575" s="835">
        <v>844272032518</v>
      </c>
    </row>
    <row r="576" spans="1:5">
      <c r="A576" s="831">
        <v>1164485</v>
      </c>
      <c r="B576" s="832" t="s">
        <v>11417</v>
      </c>
      <c r="C576" s="833" t="s">
        <v>11418</v>
      </c>
      <c r="D576" s="834">
        <v>397.8</v>
      </c>
      <c r="E576" s="835">
        <v>844272070596</v>
      </c>
    </row>
    <row r="577" spans="1:5">
      <c r="A577" s="831">
        <v>1169064</v>
      </c>
      <c r="B577" s="832" t="s">
        <v>11419</v>
      </c>
      <c r="C577" s="833" t="s">
        <v>11420</v>
      </c>
      <c r="D577" s="834">
        <v>1960.25</v>
      </c>
      <c r="E577" s="835">
        <v>844272000517</v>
      </c>
    </row>
    <row r="578" spans="1:5">
      <c r="A578" s="831">
        <v>1169072</v>
      </c>
      <c r="B578" s="832" t="s">
        <v>11421</v>
      </c>
      <c r="C578" s="833" t="s">
        <v>11422</v>
      </c>
      <c r="D578" s="834">
        <v>432</v>
      </c>
      <c r="E578" s="835">
        <v>844272034765</v>
      </c>
    </row>
    <row r="579" spans="1:5">
      <c r="A579" s="831">
        <v>1169073</v>
      </c>
      <c r="B579" s="832" t="s">
        <v>11423</v>
      </c>
      <c r="C579" s="833" t="s">
        <v>11424</v>
      </c>
      <c r="D579" s="834">
        <v>220.5</v>
      </c>
      <c r="E579" s="835">
        <v>844272043446</v>
      </c>
    </row>
    <row r="580" spans="1:5">
      <c r="A580" s="831">
        <v>1169075</v>
      </c>
      <c r="B580" s="832" t="s">
        <v>11425</v>
      </c>
      <c r="C580" s="833" t="s">
        <v>11426</v>
      </c>
      <c r="D580" s="834">
        <v>108.25</v>
      </c>
      <c r="E580" s="835">
        <v>844272041510</v>
      </c>
    </row>
    <row r="581" spans="1:5">
      <c r="A581" s="831">
        <v>1171428</v>
      </c>
      <c r="B581" s="832" t="s">
        <v>11427</v>
      </c>
      <c r="C581" s="833" t="s">
        <v>11428</v>
      </c>
      <c r="D581" s="834">
        <v>7800</v>
      </c>
      <c r="E581" s="835">
        <v>844272416141</v>
      </c>
    </row>
    <row r="582" spans="1:5">
      <c r="A582" s="831">
        <v>1173789</v>
      </c>
      <c r="B582" s="832" t="s">
        <v>11429</v>
      </c>
      <c r="C582" s="833" t="s">
        <v>11430</v>
      </c>
      <c r="D582" s="834">
        <v>524</v>
      </c>
      <c r="E582" s="835">
        <v>844272010325</v>
      </c>
    </row>
    <row r="583" spans="1:5">
      <c r="A583" s="831">
        <v>1177306</v>
      </c>
      <c r="B583" s="832" t="s">
        <v>11431</v>
      </c>
      <c r="C583" s="833" t="s">
        <v>11432</v>
      </c>
      <c r="D583" s="834">
        <v>25.49</v>
      </c>
      <c r="E583" s="835">
        <v>844272406418</v>
      </c>
    </row>
    <row r="584" spans="1:5">
      <c r="A584" s="831">
        <v>1177319</v>
      </c>
      <c r="B584" s="832" t="s">
        <v>11433</v>
      </c>
      <c r="C584" s="833" t="s">
        <v>11434</v>
      </c>
      <c r="D584" s="834">
        <v>25.49</v>
      </c>
      <c r="E584" s="835">
        <v>844272413225</v>
      </c>
    </row>
    <row r="585" spans="1:5">
      <c r="A585" s="831">
        <v>1177320</v>
      </c>
      <c r="B585" s="832" t="s">
        <v>11435</v>
      </c>
      <c r="C585" s="833" t="s">
        <v>11436</v>
      </c>
      <c r="D585" s="834">
        <v>25.49</v>
      </c>
      <c r="E585" s="835">
        <v>844272410750</v>
      </c>
    </row>
    <row r="586" spans="1:5">
      <c r="A586" s="831">
        <v>1179656</v>
      </c>
      <c r="B586" s="832" t="s">
        <v>11437</v>
      </c>
      <c r="C586" s="833" t="s">
        <v>11438</v>
      </c>
      <c r="D586" s="834">
        <v>9.98</v>
      </c>
      <c r="E586" s="835">
        <v>844272414864</v>
      </c>
    </row>
    <row r="587" spans="1:5">
      <c r="A587" s="831">
        <v>1179657</v>
      </c>
      <c r="B587" s="832" t="s">
        <v>11439</v>
      </c>
      <c r="C587" s="833" t="s">
        <v>11440</v>
      </c>
      <c r="D587" s="834">
        <v>69.099999999999994</v>
      </c>
      <c r="E587" s="835">
        <v>844272414918</v>
      </c>
    </row>
    <row r="588" spans="1:5">
      <c r="A588" s="831">
        <v>1179744</v>
      </c>
      <c r="B588" s="832" t="s">
        <v>11441</v>
      </c>
      <c r="C588" s="833" t="s">
        <v>11442</v>
      </c>
      <c r="D588" s="834">
        <v>425.66</v>
      </c>
      <c r="E588" s="835">
        <v>844272411207</v>
      </c>
    </row>
    <row r="589" spans="1:5">
      <c r="A589" s="831">
        <v>1179753</v>
      </c>
      <c r="B589" s="832" t="s">
        <v>11443</v>
      </c>
      <c r="C589" s="833" t="s">
        <v>11444</v>
      </c>
      <c r="D589" s="834">
        <v>425.66</v>
      </c>
      <c r="E589" s="835">
        <v>844272411535</v>
      </c>
    </row>
    <row r="590" spans="1:5">
      <c r="A590" s="831">
        <v>1179849</v>
      </c>
      <c r="B590" s="832" t="s">
        <v>11445</v>
      </c>
      <c r="C590" s="833" t="s">
        <v>11446</v>
      </c>
      <c r="D590" s="834">
        <v>9.98</v>
      </c>
      <c r="E590" s="835">
        <v>844272414888</v>
      </c>
    </row>
    <row r="591" spans="1:5">
      <c r="A591" s="831">
        <v>1184427</v>
      </c>
      <c r="B591" s="832" t="s">
        <v>11447</v>
      </c>
      <c r="C591" s="833" t="s">
        <v>11448</v>
      </c>
      <c r="D591" s="834">
        <v>1707.61</v>
      </c>
      <c r="E591" s="835">
        <v>844272028894</v>
      </c>
    </row>
    <row r="592" spans="1:5">
      <c r="A592" s="831">
        <v>1210378</v>
      </c>
      <c r="B592" s="832" t="s">
        <v>11449</v>
      </c>
      <c r="C592" s="833" t="s">
        <v>11450</v>
      </c>
      <c r="D592" s="834">
        <v>260</v>
      </c>
      <c r="E592" s="835">
        <v>844272416882</v>
      </c>
    </row>
    <row r="593" spans="1:5">
      <c r="A593" s="831">
        <v>1210379</v>
      </c>
      <c r="B593" s="832" t="s">
        <v>11451</v>
      </c>
      <c r="C593" s="833" t="s">
        <v>11452</v>
      </c>
      <c r="D593" s="834">
        <v>411</v>
      </c>
      <c r="E593" s="835">
        <v>844272416875</v>
      </c>
    </row>
    <row r="594" spans="1:5">
      <c r="A594" s="831">
        <v>1210395</v>
      </c>
      <c r="B594" s="832" t="s">
        <v>11453</v>
      </c>
      <c r="C594" s="833" t="s">
        <v>11454</v>
      </c>
      <c r="D594" s="834">
        <v>6552</v>
      </c>
      <c r="E594" s="835">
        <v>844272415915</v>
      </c>
    </row>
    <row r="595" spans="1:5">
      <c r="A595" s="831">
        <v>1210398</v>
      </c>
      <c r="B595" s="832" t="s">
        <v>11455</v>
      </c>
      <c r="C595" s="833" t="s">
        <v>11456</v>
      </c>
      <c r="D595" s="834">
        <v>11648</v>
      </c>
      <c r="E595" s="835">
        <v>844272416592</v>
      </c>
    </row>
    <row r="596" spans="1:5">
      <c r="A596" s="831">
        <v>1210400</v>
      </c>
      <c r="B596" s="832" t="s">
        <v>11457</v>
      </c>
      <c r="C596" s="833" t="s">
        <v>11458</v>
      </c>
      <c r="D596" s="834">
        <v>28184</v>
      </c>
      <c r="E596" s="835">
        <v>844272421527</v>
      </c>
    </row>
    <row r="597" spans="1:5">
      <c r="A597" s="831">
        <v>1210401</v>
      </c>
      <c r="B597" s="832" t="s">
        <v>11459</v>
      </c>
      <c r="C597" s="833" t="s">
        <v>11460</v>
      </c>
      <c r="D597" s="834">
        <v>31982.46</v>
      </c>
      <c r="E597" s="835">
        <v>844272421534</v>
      </c>
    </row>
    <row r="598" spans="1:5">
      <c r="A598" s="831">
        <v>1210403</v>
      </c>
      <c r="B598" s="832" t="s">
        <v>11461</v>
      </c>
      <c r="C598" s="833" t="s">
        <v>11462</v>
      </c>
      <c r="D598" s="834">
        <v>2049.25</v>
      </c>
      <c r="E598" s="835">
        <v>844272000920</v>
      </c>
    </row>
    <row r="599" spans="1:5">
      <c r="A599" s="831">
        <v>1210404</v>
      </c>
      <c r="B599" s="832" t="s">
        <v>11463</v>
      </c>
      <c r="C599" s="833" t="s">
        <v>11464</v>
      </c>
      <c r="D599" s="834">
        <v>1728.5</v>
      </c>
      <c r="E599" s="835">
        <v>844272063796</v>
      </c>
    </row>
    <row r="600" spans="1:5">
      <c r="A600" s="831">
        <v>1210462</v>
      </c>
      <c r="B600" s="832" t="s">
        <v>11465</v>
      </c>
      <c r="C600" s="833" t="s">
        <v>11466</v>
      </c>
      <c r="D600" s="834">
        <v>71.239999999999995</v>
      </c>
      <c r="E600" s="835">
        <v>844272021147</v>
      </c>
    </row>
    <row r="601" spans="1:5">
      <c r="A601" s="831">
        <v>1210464</v>
      </c>
      <c r="B601" s="832" t="s">
        <v>11467</v>
      </c>
      <c r="C601" s="833" t="s">
        <v>11468</v>
      </c>
      <c r="D601" s="834">
        <v>130</v>
      </c>
      <c r="E601" s="835">
        <v>844272000999</v>
      </c>
    </row>
    <row r="602" spans="1:5">
      <c r="A602" s="831">
        <v>1210466</v>
      </c>
      <c r="B602" s="832" t="s">
        <v>11469</v>
      </c>
      <c r="C602" s="833" t="s">
        <v>11470</v>
      </c>
      <c r="D602" s="834">
        <v>6249</v>
      </c>
      <c r="E602" s="835">
        <v>844272068487</v>
      </c>
    </row>
    <row r="603" spans="1:5">
      <c r="A603" s="838">
        <v>1210543</v>
      </c>
      <c r="B603" s="836" t="s">
        <v>11471</v>
      </c>
      <c r="C603" s="839" t="s">
        <v>11472</v>
      </c>
      <c r="D603" s="834">
        <v>122.18</v>
      </c>
      <c r="E603" s="835">
        <v>844272002269</v>
      </c>
    </row>
    <row r="604" spans="1:5">
      <c r="A604" s="831">
        <v>1210544</v>
      </c>
      <c r="B604" s="832" t="s">
        <v>11473</v>
      </c>
      <c r="C604" s="833" t="s">
        <v>11474</v>
      </c>
      <c r="D604" s="834">
        <v>122.18</v>
      </c>
      <c r="E604" s="835">
        <v>844272002580</v>
      </c>
    </row>
    <row r="605" spans="1:5">
      <c r="A605" s="831">
        <v>1210727</v>
      </c>
      <c r="B605" s="832" t="s">
        <v>11475</v>
      </c>
      <c r="C605" s="833" t="s">
        <v>11476</v>
      </c>
      <c r="D605" s="834">
        <v>128.22</v>
      </c>
      <c r="E605" s="835">
        <v>844272423002</v>
      </c>
    </row>
    <row r="606" spans="1:5">
      <c r="A606" s="831">
        <v>1218413</v>
      </c>
      <c r="B606" s="832" t="s">
        <v>11477</v>
      </c>
      <c r="C606" s="833" t="s">
        <v>11478</v>
      </c>
      <c r="D606" s="834">
        <v>30.5</v>
      </c>
      <c r="E606" s="835">
        <v>844272413553</v>
      </c>
    </row>
    <row r="607" spans="1:5">
      <c r="A607" s="831">
        <v>1220216</v>
      </c>
      <c r="B607" s="832" t="s">
        <v>11479</v>
      </c>
      <c r="C607" s="833" t="s">
        <v>11480</v>
      </c>
      <c r="D607" s="834">
        <v>240.94</v>
      </c>
      <c r="E607" s="835">
        <v>844272003327</v>
      </c>
    </row>
    <row r="608" spans="1:5">
      <c r="A608" s="831">
        <v>1220217</v>
      </c>
      <c r="B608" s="832" t="s">
        <v>11481</v>
      </c>
      <c r="C608" s="833" t="s">
        <v>11482</v>
      </c>
      <c r="D608" s="834">
        <v>530</v>
      </c>
      <c r="E608" s="835">
        <v>844272003334</v>
      </c>
    </row>
    <row r="609" spans="1:5">
      <c r="A609" s="831">
        <v>1220218</v>
      </c>
      <c r="B609" s="832" t="s">
        <v>11483</v>
      </c>
      <c r="C609" s="833" t="s">
        <v>11484</v>
      </c>
      <c r="D609" s="834">
        <v>223.25</v>
      </c>
      <c r="E609" s="835">
        <v>844272003358</v>
      </c>
    </row>
    <row r="610" spans="1:5">
      <c r="A610" s="831">
        <v>1220219</v>
      </c>
      <c r="B610" s="832" t="s">
        <v>11485</v>
      </c>
      <c r="C610" s="833" t="s">
        <v>11486</v>
      </c>
      <c r="D610" s="834">
        <v>254.08</v>
      </c>
      <c r="E610" s="835">
        <v>844272003365</v>
      </c>
    </row>
    <row r="611" spans="1:5">
      <c r="A611" s="831">
        <v>1220221</v>
      </c>
      <c r="B611" s="832" t="s">
        <v>11487</v>
      </c>
      <c r="C611" s="833" t="s">
        <v>11488</v>
      </c>
      <c r="D611" s="834">
        <v>2508</v>
      </c>
      <c r="E611" s="835">
        <v>844272003372</v>
      </c>
    </row>
    <row r="612" spans="1:5">
      <c r="A612" s="831">
        <v>1220222</v>
      </c>
      <c r="B612" s="832" t="s">
        <v>11489</v>
      </c>
      <c r="C612" s="833" t="s">
        <v>11490</v>
      </c>
      <c r="D612" s="834">
        <v>1677</v>
      </c>
      <c r="E612" s="835">
        <v>844272001040</v>
      </c>
    </row>
    <row r="613" spans="1:5">
      <c r="A613" s="831">
        <v>1220223</v>
      </c>
      <c r="B613" s="832" t="s">
        <v>11491</v>
      </c>
      <c r="C613" s="833" t="s">
        <v>11492</v>
      </c>
      <c r="D613" s="834">
        <v>2619.5</v>
      </c>
      <c r="E613" s="835">
        <v>844272003389</v>
      </c>
    </row>
    <row r="614" spans="1:5">
      <c r="A614" s="831">
        <v>1220224</v>
      </c>
      <c r="B614" s="832" t="s">
        <v>11493</v>
      </c>
      <c r="C614" s="833" t="s">
        <v>11494</v>
      </c>
      <c r="D614" s="834">
        <v>2904.5</v>
      </c>
      <c r="E614" s="835">
        <v>844272003396</v>
      </c>
    </row>
    <row r="615" spans="1:5">
      <c r="A615" s="831">
        <v>1220386</v>
      </c>
      <c r="B615" s="832" t="s">
        <v>11495</v>
      </c>
      <c r="C615" s="833" t="s">
        <v>11496</v>
      </c>
      <c r="D615" s="834">
        <v>26.01</v>
      </c>
      <c r="E615" s="835">
        <v>844272017362</v>
      </c>
    </row>
    <row r="616" spans="1:5">
      <c r="A616" s="831">
        <v>1220387</v>
      </c>
      <c r="B616" s="832" t="s">
        <v>11497</v>
      </c>
      <c r="C616" s="833" t="s">
        <v>11498</v>
      </c>
      <c r="D616" s="834">
        <v>26.01</v>
      </c>
      <c r="E616" s="835">
        <v>844272017379</v>
      </c>
    </row>
    <row r="617" spans="1:5">
      <c r="A617" s="831">
        <v>1220388</v>
      </c>
      <c r="B617" s="832" t="s">
        <v>11499</v>
      </c>
      <c r="C617" s="833" t="s">
        <v>11500</v>
      </c>
      <c r="D617" s="834">
        <v>27.85</v>
      </c>
      <c r="E617" s="835">
        <v>844272000197</v>
      </c>
    </row>
    <row r="618" spans="1:5">
      <c r="A618" s="831">
        <v>1220389</v>
      </c>
      <c r="B618" s="832" t="s">
        <v>11501</v>
      </c>
      <c r="C618" s="833" t="s">
        <v>11502</v>
      </c>
      <c r="D618" s="834">
        <v>27.85</v>
      </c>
      <c r="E618" s="835">
        <v>844272016761</v>
      </c>
    </row>
    <row r="619" spans="1:5">
      <c r="A619" s="831">
        <v>1220551</v>
      </c>
      <c r="B619" s="832" t="s">
        <v>11503</v>
      </c>
      <c r="C619" s="833" t="s">
        <v>11504</v>
      </c>
      <c r="D619" s="834">
        <v>140.25</v>
      </c>
      <c r="E619" s="835">
        <v>844272002139</v>
      </c>
    </row>
    <row r="620" spans="1:5">
      <c r="A620" s="831">
        <v>1220552</v>
      </c>
      <c r="B620" s="832" t="s">
        <v>11505</v>
      </c>
      <c r="C620" s="833" t="s">
        <v>11506</v>
      </c>
      <c r="D620" s="834">
        <v>140.25</v>
      </c>
      <c r="E620" s="835">
        <v>844272002535</v>
      </c>
    </row>
    <row r="621" spans="1:5">
      <c r="A621" s="831">
        <v>1220553</v>
      </c>
      <c r="B621" s="832" t="s">
        <v>11507</v>
      </c>
      <c r="C621" s="833" t="s">
        <v>11508</v>
      </c>
      <c r="D621" s="834">
        <v>140.25</v>
      </c>
      <c r="E621" s="835">
        <v>844272002634</v>
      </c>
    </row>
    <row r="622" spans="1:5">
      <c r="A622" s="831">
        <v>1220554</v>
      </c>
      <c r="B622" s="832" t="s">
        <v>11507</v>
      </c>
      <c r="C622" s="833" t="s">
        <v>11509</v>
      </c>
      <c r="D622" s="834">
        <v>140.25</v>
      </c>
      <c r="E622" s="835">
        <v>844272002641</v>
      </c>
    </row>
    <row r="623" spans="1:5">
      <c r="A623" s="831">
        <v>1220555</v>
      </c>
      <c r="B623" s="832" t="s">
        <v>11510</v>
      </c>
      <c r="C623" s="833" t="s">
        <v>11511</v>
      </c>
      <c r="D623" s="834">
        <v>140.25</v>
      </c>
      <c r="E623" s="835">
        <v>850012161165</v>
      </c>
    </row>
    <row r="624" spans="1:5">
      <c r="A624" s="831">
        <v>1220556</v>
      </c>
      <c r="B624" s="832" t="s">
        <v>11512</v>
      </c>
      <c r="C624" s="833" t="s">
        <v>11513</v>
      </c>
      <c r="D624" s="834">
        <v>140.25</v>
      </c>
      <c r="E624" s="835">
        <v>850012161103</v>
      </c>
    </row>
    <row r="625" spans="1:5">
      <c r="A625" s="831">
        <v>1220557</v>
      </c>
      <c r="B625" s="832" t="s">
        <v>11514</v>
      </c>
      <c r="C625" s="833" t="s">
        <v>11515</v>
      </c>
      <c r="D625" s="834">
        <v>140.25</v>
      </c>
      <c r="E625" s="835">
        <v>844272411474</v>
      </c>
    </row>
    <row r="626" spans="1:5">
      <c r="A626" s="831">
        <v>1220563</v>
      </c>
      <c r="B626" s="832" t="s">
        <v>11516</v>
      </c>
      <c r="C626" s="833" t="s">
        <v>11517</v>
      </c>
      <c r="D626" s="834">
        <v>57.28</v>
      </c>
      <c r="E626" s="835">
        <v>844272057856</v>
      </c>
    </row>
    <row r="627" spans="1:5">
      <c r="A627" s="831">
        <v>1220707</v>
      </c>
      <c r="B627" s="832" t="s">
        <v>11518</v>
      </c>
      <c r="C627" s="833" t="s">
        <v>11519</v>
      </c>
      <c r="D627" s="834">
        <v>52.55</v>
      </c>
      <c r="E627" s="835">
        <v>844272003068</v>
      </c>
    </row>
    <row r="628" spans="1:5">
      <c r="A628" s="831">
        <v>1221478</v>
      </c>
      <c r="B628" s="832" t="s">
        <v>11520</v>
      </c>
      <c r="C628" s="833" t="s">
        <v>11521</v>
      </c>
      <c r="D628" s="834">
        <v>1525</v>
      </c>
      <c r="E628" s="835">
        <v>844272001910</v>
      </c>
    </row>
    <row r="629" spans="1:5">
      <c r="A629" s="831">
        <v>1221479</v>
      </c>
      <c r="B629" s="832" t="s">
        <v>11522</v>
      </c>
      <c r="C629" s="833" t="s">
        <v>11523</v>
      </c>
      <c r="D629" s="834">
        <v>698.13</v>
      </c>
      <c r="E629" s="835">
        <v>844272415106</v>
      </c>
    </row>
    <row r="630" spans="1:5">
      <c r="A630" s="831">
        <v>1221509</v>
      </c>
      <c r="B630" s="832" t="s">
        <v>11524</v>
      </c>
      <c r="C630" s="833" t="s">
        <v>11525</v>
      </c>
      <c r="D630" s="834">
        <v>18.66</v>
      </c>
      <c r="E630" s="835">
        <v>844272052448</v>
      </c>
    </row>
    <row r="631" spans="1:5">
      <c r="A631" s="831">
        <v>1222278</v>
      </c>
      <c r="B631" s="832" t="s">
        <v>11526</v>
      </c>
      <c r="C631" s="833" t="s">
        <v>11527</v>
      </c>
      <c r="D631" s="834">
        <v>163.69</v>
      </c>
      <c r="E631" s="835">
        <v>844272001354</v>
      </c>
    </row>
    <row r="632" spans="1:5">
      <c r="A632" s="831">
        <v>1223791</v>
      </c>
      <c r="B632" s="832" t="s">
        <v>11528</v>
      </c>
      <c r="C632" s="833" t="s">
        <v>11529</v>
      </c>
      <c r="D632" s="834">
        <v>322.66000000000003</v>
      </c>
      <c r="E632" s="835">
        <v>844272038480</v>
      </c>
    </row>
    <row r="633" spans="1:5">
      <c r="A633" s="831">
        <v>1223792</v>
      </c>
      <c r="B633" s="832" t="s">
        <v>11530</v>
      </c>
      <c r="C633" s="833" t="s">
        <v>11531</v>
      </c>
      <c r="D633" s="834">
        <v>277.2</v>
      </c>
      <c r="E633" s="835">
        <v>844272038503</v>
      </c>
    </row>
    <row r="634" spans="1:5">
      <c r="A634" s="838">
        <v>1223793</v>
      </c>
      <c r="B634" s="832" t="s">
        <v>11532</v>
      </c>
      <c r="C634" s="833" t="s">
        <v>11533</v>
      </c>
      <c r="D634" s="834">
        <v>246.2</v>
      </c>
      <c r="E634" s="835">
        <v>844272029198</v>
      </c>
    </row>
    <row r="635" spans="1:5">
      <c r="A635" s="831">
        <v>1224044</v>
      </c>
      <c r="B635" s="832" t="s">
        <v>11534</v>
      </c>
      <c r="C635" s="833" t="s">
        <v>11535</v>
      </c>
      <c r="D635" s="834">
        <v>179.98</v>
      </c>
      <c r="E635" s="835">
        <v>844272000074</v>
      </c>
    </row>
    <row r="636" spans="1:5">
      <c r="A636" s="831">
        <v>1224143</v>
      </c>
      <c r="B636" s="832" t="s">
        <v>11536</v>
      </c>
      <c r="C636" s="833" t="s">
        <v>11537</v>
      </c>
      <c r="D636" s="834">
        <v>28.64</v>
      </c>
      <c r="E636" s="835">
        <v>844272031177</v>
      </c>
    </row>
    <row r="637" spans="1:5">
      <c r="A637" s="831">
        <v>1303801</v>
      </c>
      <c r="B637" s="832" t="s">
        <v>11538</v>
      </c>
      <c r="C637" s="833" t="s">
        <v>11539</v>
      </c>
      <c r="D637" s="834">
        <v>281.41000000000003</v>
      </c>
      <c r="E637" s="835">
        <v>844272044474</v>
      </c>
    </row>
    <row r="638" spans="1:5">
      <c r="A638" s="838">
        <v>1313857</v>
      </c>
      <c r="B638" s="832" t="s">
        <v>11540</v>
      </c>
      <c r="C638" s="833" t="s">
        <v>11541</v>
      </c>
      <c r="D638" s="834">
        <v>28.64</v>
      </c>
      <c r="E638" s="835">
        <v>844272031191</v>
      </c>
    </row>
    <row r="639" spans="1:5">
      <c r="A639" s="831">
        <v>1314743</v>
      </c>
      <c r="B639" s="832" t="s">
        <v>11542</v>
      </c>
      <c r="C639" s="833" t="s">
        <v>11543</v>
      </c>
      <c r="D639" s="834">
        <v>271</v>
      </c>
      <c r="E639" s="835">
        <v>850012161486</v>
      </c>
    </row>
    <row r="640" spans="1:5">
      <c r="A640" s="831">
        <v>1345480</v>
      </c>
      <c r="B640" s="832" t="s">
        <v>11544</v>
      </c>
      <c r="C640" s="833" t="s">
        <v>11545</v>
      </c>
      <c r="D640" s="834">
        <v>28.64</v>
      </c>
      <c r="E640" s="835">
        <v>844272031214</v>
      </c>
    </row>
    <row r="641" spans="1:5">
      <c r="A641" s="831">
        <v>1345625</v>
      </c>
      <c r="B641" s="832" t="s">
        <v>11546</v>
      </c>
      <c r="C641" s="833" t="s">
        <v>11547</v>
      </c>
      <c r="D641" s="834">
        <v>846.06</v>
      </c>
      <c r="E641" s="835">
        <v>844272000289</v>
      </c>
    </row>
    <row r="642" spans="1:5">
      <c r="A642" s="831">
        <v>1345626</v>
      </c>
      <c r="B642" s="832" t="s">
        <v>11548</v>
      </c>
      <c r="C642" s="833" t="s">
        <v>11549</v>
      </c>
      <c r="D642" s="834">
        <v>47.3</v>
      </c>
      <c r="E642" s="835">
        <v>844272000890</v>
      </c>
    </row>
    <row r="643" spans="1:5">
      <c r="A643" s="831">
        <v>1346973</v>
      </c>
      <c r="B643" s="832" t="s">
        <v>11550</v>
      </c>
      <c r="C643" s="833" t="s">
        <v>11551</v>
      </c>
      <c r="D643" s="834">
        <v>2431.75</v>
      </c>
      <c r="E643" s="835">
        <v>844272031092</v>
      </c>
    </row>
    <row r="644" spans="1:5">
      <c r="A644" s="831">
        <v>1347798</v>
      </c>
      <c r="B644" s="832" t="s">
        <v>11552</v>
      </c>
      <c r="C644" s="833" t="s">
        <v>11553</v>
      </c>
      <c r="D644" s="834">
        <v>36.520000000000003</v>
      </c>
      <c r="E644" s="835">
        <v>844272000227</v>
      </c>
    </row>
    <row r="645" spans="1:5">
      <c r="A645" s="831">
        <v>1348894</v>
      </c>
      <c r="B645" s="832" t="s">
        <v>11554</v>
      </c>
      <c r="C645" s="833" t="s">
        <v>11555</v>
      </c>
      <c r="D645" s="834">
        <v>144.75</v>
      </c>
      <c r="E645" s="835" t="e">
        <v>#N/A</v>
      </c>
    </row>
    <row r="646" spans="1:5">
      <c r="A646" s="831">
        <v>1349369</v>
      </c>
      <c r="B646" s="832" t="s">
        <v>11556</v>
      </c>
      <c r="C646" s="833" t="s">
        <v>11557</v>
      </c>
      <c r="D646" s="834">
        <v>3.94</v>
      </c>
      <c r="E646" s="835">
        <v>844272422579</v>
      </c>
    </row>
    <row r="647" spans="1:5">
      <c r="A647" s="831">
        <v>1349830</v>
      </c>
      <c r="B647" s="832" t="s">
        <v>11212</v>
      </c>
      <c r="C647" s="833" t="s">
        <v>11558</v>
      </c>
      <c r="D647" s="834">
        <v>140.25</v>
      </c>
      <c r="E647" s="835">
        <v>844272001927</v>
      </c>
    </row>
    <row r="648" spans="1:5">
      <c r="A648" s="831">
        <v>1351990</v>
      </c>
      <c r="B648" s="832" t="s">
        <v>11559</v>
      </c>
      <c r="C648" s="833" t="s">
        <v>11560</v>
      </c>
      <c r="D648" s="834">
        <v>81</v>
      </c>
      <c r="E648" s="835">
        <v>844272413379</v>
      </c>
    </row>
    <row r="649" spans="1:5">
      <c r="A649" s="831">
        <v>1353130</v>
      </c>
      <c r="B649" s="832" t="s">
        <v>11561</v>
      </c>
      <c r="C649" s="833" t="s">
        <v>11562</v>
      </c>
      <c r="D649" s="834">
        <v>98.55</v>
      </c>
      <c r="E649" s="835">
        <v>844272020553</v>
      </c>
    </row>
    <row r="650" spans="1:5">
      <c r="A650" s="831">
        <v>1353131</v>
      </c>
      <c r="B650" s="832" t="s">
        <v>11563</v>
      </c>
      <c r="C650" s="833" t="s">
        <v>11564</v>
      </c>
      <c r="D650" s="834">
        <v>207.63</v>
      </c>
      <c r="E650" s="835">
        <v>52837005307</v>
      </c>
    </row>
    <row r="651" spans="1:5">
      <c r="A651" s="831">
        <v>1353132</v>
      </c>
      <c r="B651" s="832" t="s">
        <v>11565</v>
      </c>
      <c r="C651" s="833" t="s">
        <v>11566</v>
      </c>
      <c r="D651" s="834">
        <v>587.79</v>
      </c>
      <c r="E651" s="835">
        <v>844272020577</v>
      </c>
    </row>
    <row r="652" spans="1:5">
      <c r="A652" s="831">
        <v>1353133</v>
      </c>
      <c r="B652" s="832" t="s">
        <v>11567</v>
      </c>
      <c r="C652" s="833" t="s">
        <v>11568</v>
      </c>
      <c r="D652" s="834">
        <v>235.25</v>
      </c>
      <c r="E652" s="835">
        <v>844272020584</v>
      </c>
    </row>
    <row r="653" spans="1:5">
      <c r="A653" s="831">
        <v>1353134</v>
      </c>
      <c r="B653" s="832" t="s">
        <v>11569</v>
      </c>
      <c r="C653" s="833" t="s">
        <v>11570</v>
      </c>
      <c r="D653" s="834">
        <v>820.26</v>
      </c>
      <c r="E653" s="835">
        <v>844272020591</v>
      </c>
    </row>
    <row r="654" spans="1:5">
      <c r="A654" s="831">
        <v>1353180</v>
      </c>
      <c r="B654" s="832" t="s">
        <v>11571</v>
      </c>
      <c r="C654" s="833" t="s">
        <v>11572</v>
      </c>
      <c r="D654" s="834">
        <v>6240</v>
      </c>
      <c r="E654" s="835">
        <v>844272415175</v>
      </c>
    </row>
    <row r="655" spans="1:5">
      <c r="A655" s="831">
        <v>1353181</v>
      </c>
      <c r="B655" s="832" t="s">
        <v>11573</v>
      </c>
      <c r="C655" s="833" t="s">
        <v>11574</v>
      </c>
      <c r="D655" s="834">
        <v>7800</v>
      </c>
      <c r="E655" s="835">
        <v>844272415458</v>
      </c>
    </row>
    <row r="656" spans="1:5">
      <c r="A656" s="831">
        <v>1353182</v>
      </c>
      <c r="B656" s="832" t="s">
        <v>11575</v>
      </c>
      <c r="C656" s="833" t="s">
        <v>11576</v>
      </c>
      <c r="D656" s="834">
        <v>364</v>
      </c>
      <c r="E656" s="835">
        <v>844272415120</v>
      </c>
    </row>
    <row r="657" spans="1:5">
      <c r="A657" s="831">
        <v>1361587</v>
      </c>
      <c r="B657" s="832" t="s">
        <v>11577</v>
      </c>
      <c r="C657" s="833" t="s">
        <v>11578</v>
      </c>
      <c r="D657" s="834">
        <v>130</v>
      </c>
      <c r="E657" s="835">
        <v>844272003242</v>
      </c>
    </row>
    <row r="658" spans="1:5">
      <c r="A658" s="831">
        <v>1361588</v>
      </c>
      <c r="B658" s="832" t="s">
        <v>11579</v>
      </c>
      <c r="C658" s="833" t="s">
        <v>11580</v>
      </c>
      <c r="D658" s="834">
        <v>150</v>
      </c>
      <c r="E658" s="835">
        <v>844272003280</v>
      </c>
    </row>
    <row r="659" spans="1:5">
      <c r="A659" s="831">
        <v>1361589</v>
      </c>
      <c r="B659" s="832" t="s">
        <v>11581</v>
      </c>
      <c r="C659" s="833" t="s">
        <v>11582</v>
      </c>
      <c r="D659" s="834">
        <v>130</v>
      </c>
      <c r="E659" s="835">
        <v>844272003341</v>
      </c>
    </row>
    <row r="660" spans="1:5">
      <c r="A660" s="831">
        <v>1361590</v>
      </c>
      <c r="B660" s="832" t="s">
        <v>11583</v>
      </c>
      <c r="C660" s="833" t="s">
        <v>11584</v>
      </c>
      <c r="D660" s="834">
        <v>130</v>
      </c>
      <c r="E660" s="835">
        <v>844272003600</v>
      </c>
    </row>
    <row r="661" spans="1:5">
      <c r="A661" s="831">
        <v>1361591</v>
      </c>
      <c r="B661" s="832" t="s">
        <v>11585</v>
      </c>
      <c r="C661" s="833" t="s">
        <v>11586</v>
      </c>
      <c r="D661" s="834">
        <v>137.5</v>
      </c>
      <c r="E661" s="835">
        <v>844272003570</v>
      </c>
    </row>
    <row r="662" spans="1:5">
      <c r="A662" s="831">
        <v>1361592</v>
      </c>
      <c r="B662" s="832" t="s">
        <v>11587</v>
      </c>
      <c r="C662" s="833" t="s">
        <v>11588</v>
      </c>
      <c r="D662" s="834">
        <v>130</v>
      </c>
      <c r="E662" s="835">
        <v>844272003563</v>
      </c>
    </row>
    <row r="663" spans="1:5">
      <c r="A663" s="831">
        <v>1361593</v>
      </c>
      <c r="B663" s="832" t="s">
        <v>11589</v>
      </c>
      <c r="C663" s="833" t="s">
        <v>11590</v>
      </c>
      <c r="D663" s="834">
        <v>130</v>
      </c>
      <c r="E663" s="835">
        <v>844272003556</v>
      </c>
    </row>
    <row r="664" spans="1:5">
      <c r="A664" s="831">
        <v>1361594</v>
      </c>
      <c r="B664" s="832" t="s">
        <v>11591</v>
      </c>
      <c r="C664" s="833" t="s">
        <v>11592</v>
      </c>
      <c r="D664" s="834">
        <v>156</v>
      </c>
      <c r="E664" s="835">
        <v>844272003549</v>
      </c>
    </row>
    <row r="665" spans="1:5">
      <c r="A665" s="831">
        <v>1361595</v>
      </c>
      <c r="B665" s="832" t="s">
        <v>11593</v>
      </c>
      <c r="C665" s="833" t="s">
        <v>11594</v>
      </c>
      <c r="D665" s="834">
        <v>156</v>
      </c>
      <c r="E665" s="835">
        <v>844272003532</v>
      </c>
    </row>
    <row r="666" spans="1:5">
      <c r="A666" s="841">
        <v>1361596</v>
      </c>
      <c r="B666" s="842" t="s">
        <v>11595</v>
      </c>
      <c r="C666" s="843" t="s">
        <v>11596</v>
      </c>
      <c r="D666" s="844">
        <v>240</v>
      </c>
      <c r="E666" s="845">
        <v>844272003488</v>
      </c>
    </row>
    <row r="667" spans="1:5">
      <c r="A667" s="483">
        <v>1361595</v>
      </c>
      <c r="B667" s="484" t="s">
        <v>11593</v>
      </c>
      <c r="C667" s="483" t="s">
        <v>11594</v>
      </c>
      <c r="D667" s="40">
        <v>150</v>
      </c>
      <c r="E667" s="485">
        <v>844272003532</v>
      </c>
    </row>
    <row r="668" spans="1:5">
      <c r="A668" s="483">
        <v>1361596</v>
      </c>
      <c r="B668" s="484" t="s">
        <v>11595</v>
      </c>
      <c r="C668" s="483" t="s">
        <v>11596</v>
      </c>
      <c r="D668" s="40">
        <v>200</v>
      </c>
      <c r="E668" s="485">
        <v>844272003488</v>
      </c>
    </row>
  </sheetData>
  <mergeCells count="4">
    <mergeCell ref="A1:E1"/>
    <mergeCell ref="A2:E2"/>
    <mergeCell ref="A3:E3"/>
    <mergeCell ref="A4:E4"/>
  </mergeCells>
  <printOptions gridLines="1"/>
  <pageMargins left="0.2" right="0.2" top="0.25" bottom="0.25" header="0.05" footer="0.05"/>
  <pageSetup scale="84" fitToHeight="0" orientation="portrait" horizontalDpi="0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3E05-6651-4D7A-B296-7D5746356CE2}">
  <sheetPr>
    <pageSetUpPr fitToPage="1"/>
  </sheetPr>
  <dimension ref="A1:E1555"/>
  <sheetViews>
    <sheetView workbookViewId="0">
      <pane ySplit="2" topLeftCell="A3" activePane="bottomLeft" state="frozen"/>
      <selection pane="bottomLeft"/>
    </sheetView>
  </sheetViews>
  <sheetFormatPr defaultRowHeight="15"/>
  <cols>
    <col min="1" max="1" width="16.85546875" customWidth="1"/>
    <col min="2" max="2" width="97.5703125" customWidth="1"/>
    <col min="3" max="3" width="9.140625" style="29"/>
    <col min="4" max="4" width="21" style="29" customWidth="1"/>
    <col min="5" max="5" width="12.28515625" style="29" customWidth="1"/>
  </cols>
  <sheetData>
    <row r="1" spans="1:5" ht="61.5" customHeight="1" thickBot="1">
      <c r="A1" s="107"/>
      <c r="B1" s="107"/>
      <c r="C1" s="107"/>
      <c r="D1" s="108"/>
      <c r="E1" s="1008" t="s">
        <v>8337</v>
      </c>
    </row>
    <row r="2" spans="1:5" s="1163" customFormat="1" ht="36.75" customHeight="1">
      <c r="A2" s="1164" t="s">
        <v>2099</v>
      </c>
      <c r="B2" s="1164" t="s">
        <v>5667</v>
      </c>
      <c r="C2" s="1165" t="s">
        <v>5668</v>
      </c>
      <c r="D2" s="1165" t="s">
        <v>2842</v>
      </c>
      <c r="E2" s="1165" t="s">
        <v>2160</v>
      </c>
    </row>
    <row r="3" spans="1:5">
      <c r="A3" s="1009" t="s">
        <v>4991</v>
      </c>
      <c r="B3" s="1010"/>
      <c r="C3" s="1011"/>
      <c r="D3" s="1012"/>
      <c r="E3" s="1012"/>
    </row>
    <row r="4" spans="1:5" ht="16.5">
      <c r="A4" s="1013">
        <v>22010</v>
      </c>
      <c r="B4" s="1014" t="s">
        <v>81950</v>
      </c>
      <c r="C4" s="1015" t="s">
        <v>81951</v>
      </c>
      <c r="D4" s="1016" t="s">
        <v>81952</v>
      </c>
      <c r="E4" s="1017">
        <v>79.28</v>
      </c>
    </row>
    <row r="5" spans="1:5" ht="16.5">
      <c r="A5" s="1013">
        <v>22011</v>
      </c>
      <c r="B5" s="1014" t="s">
        <v>81953</v>
      </c>
      <c r="C5" s="1015" t="s">
        <v>81951</v>
      </c>
      <c r="D5" s="1016" t="s">
        <v>81954</v>
      </c>
      <c r="E5" s="1017">
        <v>92.49</v>
      </c>
    </row>
    <row r="6" spans="1:5" ht="16.5">
      <c r="A6" s="1013">
        <v>20220</v>
      </c>
      <c r="B6" s="1018" t="s">
        <v>81955</v>
      </c>
      <c r="C6" s="1015" t="s">
        <v>81951</v>
      </c>
      <c r="D6" s="1015" t="s">
        <v>81956</v>
      </c>
      <c r="E6" s="1017">
        <v>94.38</v>
      </c>
    </row>
    <row r="7" spans="1:5" ht="16.5">
      <c r="A7" s="1013">
        <v>20221</v>
      </c>
      <c r="B7" s="1018" t="s">
        <v>81957</v>
      </c>
      <c r="C7" s="1015" t="s">
        <v>81951</v>
      </c>
      <c r="D7" s="1015" t="s">
        <v>81958</v>
      </c>
      <c r="E7" s="1017">
        <v>106.97</v>
      </c>
    </row>
    <row r="8" spans="1:5" ht="16.5">
      <c r="A8" s="1013">
        <v>20223</v>
      </c>
      <c r="B8" s="1018" t="s">
        <v>81959</v>
      </c>
      <c r="C8" s="1015" t="s">
        <v>81951</v>
      </c>
      <c r="D8" s="1015" t="s">
        <v>81960</v>
      </c>
      <c r="E8" s="1017">
        <v>295.74</v>
      </c>
    </row>
    <row r="9" spans="1:5" ht="16.5">
      <c r="A9" s="1013">
        <v>20224</v>
      </c>
      <c r="B9" s="1018" t="s">
        <v>81961</v>
      </c>
      <c r="C9" s="1015" t="s">
        <v>81951</v>
      </c>
      <c r="D9" s="1015" t="s">
        <v>81962</v>
      </c>
      <c r="E9" s="1017">
        <v>308.31</v>
      </c>
    </row>
    <row r="10" spans="1:5" ht="16.5">
      <c r="A10" s="1013">
        <v>20230</v>
      </c>
      <c r="B10" s="1013" t="s">
        <v>81963</v>
      </c>
      <c r="C10" s="1015" t="s">
        <v>81951</v>
      </c>
      <c r="D10" s="1015" t="s">
        <v>81964</v>
      </c>
      <c r="E10" s="1017">
        <v>99.98</v>
      </c>
    </row>
    <row r="11" spans="1:5" ht="16.5">
      <c r="A11" s="1013">
        <v>20231</v>
      </c>
      <c r="B11" s="1013" t="s">
        <v>81965</v>
      </c>
      <c r="C11" s="1015" t="s">
        <v>81951</v>
      </c>
      <c r="D11" s="1015" t="s">
        <v>81966</v>
      </c>
      <c r="E11" s="1017">
        <v>112.57</v>
      </c>
    </row>
    <row r="12" spans="1:5" ht="16.5">
      <c r="A12" s="1013">
        <v>20233</v>
      </c>
      <c r="B12" s="1013" t="s">
        <v>81967</v>
      </c>
      <c r="C12" s="1015" t="s">
        <v>81951</v>
      </c>
      <c r="D12" s="1015" t="s">
        <v>81968</v>
      </c>
      <c r="E12" s="1017">
        <v>234.38</v>
      </c>
    </row>
    <row r="13" spans="1:5" ht="16.5">
      <c r="A13" s="1013">
        <v>20234</v>
      </c>
      <c r="B13" s="1013" t="s">
        <v>81969</v>
      </c>
      <c r="C13" s="1015" t="s">
        <v>81951</v>
      </c>
      <c r="D13" s="1015" t="s">
        <v>81970</v>
      </c>
      <c r="E13" s="1017">
        <v>246.97</v>
      </c>
    </row>
    <row r="14" spans="1:5" ht="16.5">
      <c r="A14" s="1009" t="s">
        <v>81971</v>
      </c>
      <c r="B14" s="1019"/>
      <c r="C14" s="1020"/>
      <c r="D14" s="1020"/>
      <c r="E14" s="1021"/>
    </row>
    <row r="15" spans="1:5" ht="16.5">
      <c r="A15" s="1022">
        <v>78201</v>
      </c>
      <c r="B15" s="1023" t="s">
        <v>81972</v>
      </c>
      <c r="C15" s="1024" t="s">
        <v>81951</v>
      </c>
      <c r="D15" s="1015" t="s">
        <v>81973</v>
      </c>
      <c r="E15" s="1017">
        <v>372.55</v>
      </c>
    </row>
    <row r="16" spans="1:5" ht="16.5">
      <c r="A16" s="1022">
        <v>78202</v>
      </c>
      <c r="B16" s="1023" t="s">
        <v>81974</v>
      </c>
      <c r="C16" s="1024" t="s">
        <v>81951</v>
      </c>
      <c r="D16" s="1015" t="s">
        <v>81975</v>
      </c>
      <c r="E16" s="1017">
        <v>307.93</v>
      </c>
    </row>
    <row r="17" spans="1:5" ht="16.5">
      <c r="A17" s="1022">
        <v>78200</v>
      </c>
      <c r="B17" s="1023" t="s">
        <v>81976</v>
      </c>
      <c r="C17" s="1024" t="s">
        <v>81951</v>
      </c>
      <c r="D17" s="1015" t="s">
        <v>81977</v>
      </c>
      <c r="E17" s="1017">
        <v>257.60000000000002</v>
      </c>
    </row>
    <row r="18" spans="1:5" ht="16.5">
      <c r="A18" s="1009" t="s">
        <v>4992</v>
      </c>
      <c r="B18" s="1019"/>
      <c r="C18" s="1020"/>
      <c r="D18" s="1020"/>
      <c r="E18" s="1021"/>
    </row>
    <row r="19" spans="1:5" ht="16.5">
      <c r="A19" s="1022">
        <v>78101</v>
      </c>
      <c r="B19" s="1023" t="s">
        <v>4993</v>
      </c>
      <c r="C19" s="1024" t="s">
        <v>81951</v>
      </c>
      <c r="D19" s="1025" t="s">
        <v>81978</v>
      </c>
      <c r="E19" s="1017">
        <v>333.48</v>
      </c>
    </row>
    <row r="20" spans="1:5" ht="16.5">
      <c r="A20" s="1026">
        <v>78121</v>
      </c>
      <c r="B20" s="1023" t="s">
        <v>81979</v>
      </c>
      <c r="C20" s="1024" t="s">
        <v>81951</v>
      </c>
      <c r="D20" s="1016" t="s">
        <v>81980</v>
      </c>
      <c r="E20" s="1017">
        <v>345.35</v>
      </c>
    </row>
    <row r="21" spans="1:5" ht="16.5">
      <c r="A21" s="1026">
        <v>78131</v>
      </c>
      <c r="B21" s="1023" t="s">
        <v>81981</v>
      </c>
      <c r="C21" s="1024" t="s">
        <v>81951</v>
      </c>
      <c r="D21" s="1016" t="s">
        <v>81982</v>
      </c>
      <c r="E21" s="1017">
        <v>345.35</v>
      </c>
    </row>
    <row r="22" spans="1:5" ht="16.5">
      <c r="A22" s="1022">
        <v>78104</v>
      </c>
      <c r="B22" s="1023" t="s">
        <v>4994</v>
      </c>
      <c r="C22" s="1024" t="s">
        <v>81951</v>
      </c>
      <c r="D22" s="1025" t="s">
        <v>81983</v>
      </c>
      <c r="E22" s="1017">
        <v>299.51</v>
      </c>
    </row>
    <row r="23" spans="1:5" ht="16.5">
      <c r="A23" s="1022">
        <v>78100</v>
      </c>
      <c r="B23" s="1023" t="s">
        <v>81984</v>
      </c>
      <c r="C23" s="1024" t="s">
        <v>81951</v>
      </c>
      <c r="D23" s="1025" t="s">
        <v>81985</v>
      </c>
      <c r="E23" s="1017">
        <v>283.14999999999998</v>
      </c>
    </row>
    <row r="24" spans="1:5" ht="16.5">
      <c r="A24" s="1013">
        <v>78120</v>
      </c>
      <c r="B24" s="1027" t="s">
        <v>81986</v>
      </c>
      <c r="C24" s="1024" t="s">
        <v>81951</v>
      </c>
      <c r="D24" s="1016" t="s">
        <v>81987</v>
      </c>
      <c r="E24" s="1017">
        <v>295.02</v>
      </c>
    </row>
    <row r="25" spans="1:5" ht="16.5">
      <c r="A25" s="1013">
        <v>78130</v>
      </c>
      <c r="B25" s="1027" t="s">
        <v>81988</v>
      </c>
      <c r="C25" s="1024" t="s">
        <v>81951</v>
      </c>
      <c r="D25" s="1016" t="s">
        <v>81989</v>
      </c>
      <c r="E25" s="1017">
        <v>295.02</v>
      </c>
    </row>
    <row r="26" spans="1:5" ht="16.5">
      <c r="A26" s="1009" t="s">
        <v>4995</v>
      </c>
      <c r="B26" s="1010"/>
      <c r="C26" s="1011"/>
      <c r="D26" s="1011"/>
      <c r="E26" s="1021"/>
    </row>
    <row r="27" spans="1:5" ht="16.5">
      <c r="A27" s="1028">
        <v>75713</v>
      </c>
      <c r="B27" s="1028" t="s">
        <v>4996</v>
      </c>
      <c r="C27" s="1015" t="s">
        <v>81951</v>
      </c>
      <c r="D27" s="1015" t="s">
        <v>81990</v>
      </c>
      <c r="E27" s="1017">
        <v>277.64999999999998</v>
      </c>
    </row>
    <row r="28" spans="1:5" ht="16.5">
      <c r="A28" s="1028">
        <v>75711</v>
      </c>
      <c r="B28" s="1028" t="s">
        <v>4997</v>
      </c>
      <c r="C28" s="1015" t="s">
        <v>81951</v>
      </c>
      <c r="D28" s="1015" t="s">
        <v>81991</v>
      </c>
      <c r="E28" s="1017">
        <v>245.73</v>
      </c>
    </row>
    <row r="29" spans="1:5" ht="16.5">
      <c r="A29" s="1028">
        <v>95304</v>
      </c>
      <c r="B29" s="1028" t="s">
        <v>81992</v>
      </c>
      <c r="C29" s="1015" t="s">
        <v>81951</v>
      </c>
      <c r="D29" s="1015" t="s">
        <v>81993</v>
      </c>
      <c r="E29" s="1017">
        <v>305.41000000000003</v>
      </c>
    </row>
    <row r="30" spans="1:5" ht="16.5">
      <c r="A30" s="1028">
        <v>75732</v>
      </c>
      <c r="B30" s="1028" t="s">
        <v>4999</v>
      </c>
      <c r="C30" s="1015" t="s">
        <v>81951</v>
      </c>
      <c r="D30" s="1015" t="s">
        <v>81994</v>
      </c>
      <c r="E30" s="1017">
        <v>299.86</v>
      </c>
    </row>
    <row r="31" spans="1:5" ht="16.5">
      <c r="A31" s="1028">
        <v>75733</v>
      </c>
      <c r="B31" s="1028" t="s">
        <v>81995</v>
      </c>
      <c r="C31" s="1015" t="s">
        <v>81951</v>
      </c>
      <c r="D31" s="1015" t="s">
        <v>81996</v>
      </c>
      <c r="E31" s="1017">
        <v>292.91000000000003</v>
      </c>
    </row>
    <row r="32" spans="1:5" ht="16.5">
      <c r="A32" s="1028">
        <v>75752</v>
      </c>
      <c r="B32" s="1028" t="s">
        <v>81997</v>
      </c>
      <c r="C32" s="1015" t="s">
        <v>81951</v>
      </c>
      <c r="D32" s="1015" t="s">
        <v>81998</v>
      </c>
      <c r="E32" s="1017">
        <v>250.43</v>
      </c>
    </row>
    <row r="33" spans="1:5" ht="16.5">
      <c r="A33" s="1028">
        <v>75712</v>
      </c>
      <c r="B33" s="1028" t="s">
        <v>4998</v>
      </c>
      <c r="C33" s="1015" t="s">
        <v>81951</v>
      </c>
      <c r="D33" s="1015" t="s">
        <v>81999</v>
      </c>
      <c r="E33" s="1017">
        <v>231.83</v>
      </c>
    </row>
    <row r="34" spans="1:5" ht="16.5">
      <c r="A34" s="1028">
        <v>95303</v>
      </c>
      <c r="B34" s="1028" t="s">
        <v>82000</v>
      </c>
      <c r="C34" s="1015" t="s">
        <v>81951</v>
      </c>
      <c r="D34" s="1015" t="s">
        <v>82001</v>
      </c>
      <c r="E34" s="1017">
        <v>255.01</v>
      </c>
    </row>
    <row r="35" spans="1:5" ht="16.5">
      <c r="A35" s="1028">
        <v>75734</v>
      </c>
      <c r="B35" s="1028" t="s">
        <v>82002</v>
      </c>
      <c r="C35" s="1015" t="s">
        <v>81951</v>
      </c>
      <c r="D35" s="1015" t="s">
        <v>82003</v>
      </c>
      <c r="E35" s="1017">
        <v>277.64999999999998</v>
      </c>
    </row>
    <row r="36" spans="1:5" ht="16.5">
      <c r="A36" s="1028">
        <v>75710</v>
      </c>
      <c r="B36" s="1028" t="s">
        <v>5000</v>
      </c>
      <c r="C36" s="1015" t="s">
        <v>81951</v>
      </c>
      <c r="D36" s="1015" t="s">
        <v>82004</v>
      </c>
      <c r="E36" s="1017">
        <v>199.9</v>
      </c>
    </row>
    <row r="37" spans="1:5" ht="16.5">
      <c r="A37" s="1009" t="s">
        <v>5001</v>
      </c>
      <c r="B37" s="1010"/>
      <c r="C37" s="1011"/>
      <c r="D37" s="1011"/>
      <c r="E37" s="1021"/>
    </row>
    <row r="38" spans="1:5" ht="16.5">
      <c r="A38" s="1028">
        <v>75783</v>
      </c>
      <c r="B38" s="1013" t="s">
        <v>82005</v>
      </c>
      <c r="C38" s="1015" t="s">
        <v>81951</v>
      </c>
      <c r="D38" s="1015" t="s">
        <v>82006</v>
      </c>
      <c r="E38" s="1017">
        <v>331.08</v>
      </c>
    </row>
    <row r="39" spans="1:5" ht="16.5">
      <c r="A39" s="1028">
        <v>75784</v>
      </c>
      <c r="B39" s="1013" t="s">
        <v>82007</v>
      </c>
      <c r="C39" s="1015" t="s">
        <v>81951</v>
      </c>
      <c r="D39" s="1015" t="s">
        <v>82008</v>
      </c>
      <c r="E39" s="1017">
        <v>313.58</v>
      </c>
    </row>
    <row r="40" spans="1:5" ht="16.5">
      <c r="A40" s="1013">
        <v>75763</v>
      </c>
      <c r="B40" s="1029" t="s">
        <v>5002</v>
      </c>
      <c r="C40" s="1015" t="s">
        <v>81951</v>
      </c>
      <c r="D40" s="1030" t="s">
        <v>82009</v>
      </c>
      <c r="E40" s="1017">
        <v>313.58</v>
      </c>
    </row>
    <row r="41" spans="1:5" ht="16.5">
      <c r="A41" s="1013">
        <v>75761</v>
      </c>
      <c r="B41" s="1029" t="s">
        <v>5003</v>
      </c>
      <c r="C41" s="1015" t="s">
        <v>81951</v>
      </c>
      <c r="D41" s="1030" t="s">
        <v>82010</v>
      </c>
      <c r="E41" s="1017">
        <v>281.48</v>
      </c>
    </row>
    <row r="42" spans="1:5" ht="16.5">
      <c r="A42" s="1013">
        <v>75799</v>
      </c>
      <c r="B42" s="1029" t="s">
        <v>82011</v>
      </c>
      <c r="C42" s="1015" t="s">
        <v>81951</v>
      </c>
      <c r="D42" s="1015" t="s">
        <v>82012</v>
      </c>
      <c r="E42" s="1017">
        <v>265.43</v>
      </c>
    </row>
    <row r="43" spans="1:5" ht="16.5">
      <c r="A43" s="1013">
        <v>75782</v>
      </c>
      <c r="B43" s="1029" t="s">
        <v>5004</v>
      </c>
      <c r="C43" s="1015" t="s">
        <v>81951</v>
      </c>
      <c r="D43" s="1030" t="s">
        <v>82013</v>
      </c>
      <c r="E43" s="1017">
        <v>338.35</v>
      </c>
    </row>
    <row r="44" spans="1:5" ht="16.5">
      <c r="A44" s="1013">
        <v>75980</v>
      </c>
      <c r="B44" s="1031" t="s">
        <v>5005</v>
      </c>
      <c r="C44" s="1015" t="s">
        <v>81951</v>
      </c>
      <c r="D44" s="1015" t="s">
        <v>82014</v>
      </c>
      <c r="E44" s="1017">
        <v>233.35</v>
      </c>
    </row>
    <row r="45" spans="1:5" ht="16.5">
      <c r="A45" s="1009" t="s">
        <v>5006</v>
      </c>
      <c r="B45" s="1010"/>
      <c r="C45" s="1011"/>
      <c r="D45" s="1011"/>
      <c r="E45" s="1021"/>
    </row>
    <row r="46" spans="1:5" ht="16.5">
      <c r="A46" s="1013">
        <v>75430</v>
      </c>
      <c r="B46" s="1031" t="s">
        <v>5007</v>
      </c>
      <c r="C46" s="1015" t="s">
        <v>81951</v>
      </c>
      <c r="D46" s="1015" t="s">
        <v>82015</v>
      </c>
      <c r="E46" s="1017">
        <v>319.29000000000002</v>
      </c>
    </row>
    <row r="47" spans="1:5" ht="16.5">
      <c r="A47" s="1013">
        <v>75431</v>
      </c>
      <c r="B47" s="1031" t="s">
        <v>5008</v>
      </c>
      <c r="C47" s="1015" t="s">
        <v>81951</v>
      </c>
      <c r="D47" s="1015" t="s">
        <v>82016</v>
      </c>
      <c r="E47" s="1017">
        <v>282.56</v>
      </c>
    </row>
    <row r="48" spans="1:5" ht="16.5">
      <c r="A48" s="1013">
        <v>75432</v>
      </c>
      <c r="B48" s="1031" t="s">
        <v>82017</v>
      </c>
      <c r="C48" s="1015" t="s">
        <v>81951</v>
      </c>
      <c r="D48" s="1015" t="s">
        <v>82018</v>
      </c>
      <c r="E48" s="1017">
        <v>266.60000000000002</v>
      </c>
    </row>
    <row r="49" spans="1:5" ht="16.5">
      <c r="A49" s="1013">
        <v>75434</v>
      </c>
      <c r="B49" s="1031" t="s">
        <v>5009</v>
      </c>
      <c r="C49" s="1015" t="s">
        <v>81951</v>
      </c>
      <c r="D49" s="1015" t="s">
        <v>82019</v>
      </c>
      <c r="E49" s="1017">
        <v>344.84</v>
      </c>
    </row>
    <row r="50" spans="1:5" ht="16.5">
      <c r="A50" s="1013">
        <v>95301</v>
      </c>
      <c r="B50" s="1031" t="s">
        <v>82020</v>
      </c>
      <c r="C50" s="1015" t="s">
        <v>81951</v>
      </c>
      <c r="D50" s="1015" t="s">
        <v>82021</v>
      </c>
      <c r="E50" s="1017">
        <v>252.88</v>
      </c>
    </row>
    <row r="51" spans="1:5" ht="16.5">
      <c r="A51" s="1013">
        <v>75429</v>
      </c>
      <c r="B51" s="1031" t="s">
        <v>5010</v>
      </c>
      <c r="C51" s="1015" t="s">
        <v>81951</v>
      </c>
      <c r="D51" s="1015" t="s">
        <v>82022</v>
      </c>
      <c r="E51" s="1017">
        <v>229.89</v>
      </c>
    </row>
    <row r="52" spans="1:5" ht="16.5">
      <c r="A52" s="1009" t="s">
        <v>5011</v>
      </c>
      <c r="B52" s="1010"/>
      <c r="C52" s="1011"/>
      <c r="D52" s="1011"/>
      <c r="E52" s="1021"/>
    </row>
    <row r="53" spans="1:5" ht="16.5">
      <c r="A53" s="1013">
        <v>75813</v>
      </c>
      <c r="B53" s="1031" t="s">
        <v>5012</v>
      </c>
      <c r="C53" s="1015" t="s">
        <v>81951</v>
      </c>
      <c r="D53" s="1015" t="s">
        <v>82023</v>
      </c>
      <c r="E53" s="1017">
        <v>298.45999999999998</v>
      </c>
    </row>
    <row r="54" spans="1:5" ht="16.5">
      <c r="A54" s="1013">
        <v>75866</v>
      </c>
      <c r="B54" s="1031" t="s">
        <v>5013</v>
      </c>
      <c r="C54" s="1015" t="s">
        <v>81951</v>
      </c>
      <c r="D54" s="1015" t="s">
        <v>82024</v>
      </c>
      <c r="E54" s="1017">
        <v>258.60000000000002</v>
      </c>
    </row>
    <row r="55" spans="1:5" ht="16.5">
      <c r="A55" s="1013">
        <v>75811</v>
      </c>
      <c r="B55" s="1031" t="s">
        <v>5014</v>
      </c>
      <c r="C55" s="1015" t="s">
        <v>81951</v>
      </c>
      <c r="D55" s="1015" t="s">
        <v>82025</v>
      </c>
      <c r="E55" s="1017">
        <v>267.93</v>
      </c>
    </row>
    <row r="56" spans="1:5" ht="16.5">
      <c r="A56" s="1013">
        <v>95306</v>
      </c>
      <c r="B56" s="1031" t="s">
        <v>82026</v>
      </c>
      <c r="C56" s="1015" t="s">
        <v>81951</v>
      </c>
      <c r="D56" s="1015" t="s">
        <v>82027</v>
      </c>
      <c r="E56" s="1017">
        <v>328.31</v>
      </c>
    </row>
    <row r="57" spans="1:5" ht="16.5">
      <c r="A57" s="1028">
        <v>75833</v>
      </c>
      <c r="B57" s="1013" t="s">
        <v>82028</v>
      </c>
      <c r="C57" s="1015" t="s">
        <v>81951</v>
      </c>
      <c r="D57" s="1015" t="s">
        <v>82029</v>
      </c>
      <c r="E57" s="1017">
        <v>315.12</v>
      </c>
    </row>
    <row r="58" spans="1:5" ht="16.5">
      <c r="A58" s="1028">
        <v>75834</v>
      </c>
      <c r="B58" s="1013" t="s">
        <v>82030</v>
      </c>
      <c r="C58" s="1015" t="s">
        <v>81951</v>
      </c>
      <c r="D58" s="1015" t="s">
        <v>82031</v>
      </c>
      <c r="E58" s="1017">
        <v>298.45999999999998</v>
      </c>
    </row>
    <row r="59" spans="1:5" ht="16.5">
      <c r="A59" s="1013">
        <v>75812</v>
      </c>
      <c r="B59" s="1031" t="s">
        <v>5015</v>
      </c>
      <c r="C59" s="1015" t="s">
        <v>81951</v>
      </c>
      <c r="D59" s="1015" t="s">
        <v>82032</v>
      </c>
      <c r="E59" s="1017">
        <v>252.66</v>
      </c>
    </row>
    <row r="60" spans="1:5" ht="16.5">
      <c r="A60" s="1013">
        <v>95305</v>
      </c>
      <c r="B60" s="1031" t="s">
        <v>82033</v>
      </c>
      <c r="C60" s="1015" t="s">
        <v>81951</v>
      </c>
      <c r="D60" s="1015" t="s">
        <v>82034</v>
      </c>
      <c r="E60" s="1017">
        <v>277.93</v>
      </c>
    </row>
    <row r="61" spans="1:5" ht="16.5">
      <c r="A61" s="1013">
        <v>75832</v>
      </c>
      <c r="B61" s="1031" t="s">
        <v>5016</v>
      </c>
      <c r="C61" s="1015" t="s">
        <v>81951</v>
      </c>
      <c r="D61" s="1015" t="s">
        <v>82035</v>
      </c>
      <c r="E61" s="1017">
        <v>323.45999999999998</v>
      </c>
    </row>
    <row r="62" spans="1:5" ht="16.5">
      <c r="A62" s="1013">
        <v>75810</v>
      </c>
      <c r="B62" s="1031" t="s">
        <v>5017</v>
      </c>
      <c r="C62" s="1015" t="s">
        <v>81951</v>
      </c>
      <c r="D62" s="1015" t="s">
        <v>82036</v>
      </c>
      <c r="E62" s="1017">
        <v>222.13</v>
      </c>
    </row>
    <row r="63" spans="1:5" ht="16.5">
      <c r="A63" s="1009" t="s">
        <v>5018</v>
      </c>
      <c r="B63" s="1010"/>
      <c r="C63" s="1011"/>
      <c r="D63" s="1011"/>
      <c r="E63" s="1021"/>
    </row>
    <row r="64" spans="1:5" ht="16.5">
      <c r="A64" s="1013">
        <v>75863</v>
      </c>
      <c r="B64" s="1029" t="s">
        <v>5019</v>
      </c>
      <c r="C64" s="1015" t="s">
        <v>81951</v>
      </c>
      <c r="D64" s="1030" t="s">
        <v>82037</v>
      </c>
      <c r="E64" s="1017">
        <v>336.91</v>
      </c>
    </row>
    <row r="65" spans="1:5" ht="16.5">
      <c r="A65" s="1028">
        <v>75883</v>
      </c>
      <c r="B65" s="1013" t="s">
        <v>82038</v>
      </c>
      <c r="C65" s="1015" t="s">
        <v>81951</v>
      </c>
      <c r="D65" s="1015" t="s">
        <v>82039</v>
      </c>
      <c r="E65" s="1017">
        <v>352.96</v>
      </c>
    </row>
    <row r="66" spans="1:5" ht="16.5">
      <c r="A66" s="1013">
        <v>75861</v>
      </c>
      <c r="B66" s="1029" t="s">
        <v>5020</v>
      </c>
      <c r="C66" s="1015" t="s">
        <v>81951</v>
      </c>
      <c r="D66" s="1030" t="s">
        <v>82040</v>
      </c>
      <c r="E66" s="1017">
        <v>303.36</v>
      </c>
    </row>
    <row r="67" spans="1:5" ht="16.5">
      <c r="A67" s="1028">
        <v>75884</v>
      </c>
      <c r="B67" s="1013" t="s">
        <v>82041</v>
      </c>
      <c r="C67" s="1015" t="s">
        <v>81951</v>
      </c>
      <c r="D67" s="1015" t="s">
        <v>82042</v>
      </c>
      <c r="E67" s="1017">
        <v>336.91</v>
      </c>
    </row>
    <row r="68" spans="1:5" ht="16.5">
      <c r="A68" s="1013">
        <v>75899</v>
      </c>
      <c r="B68" s="1029" t="s">
        <v>5021</v>
      </c>
      <c r="C68" s="1015" t="s">
        <v>81951</v>
      </c>
      <c r="D68" s="1015" t="s">
        <v>82043</v>
      </c>
      <c r="E68" s="1017">
        <v>288.79000000000002</v>
      </c>
    </row>
    <row r="69" spans="1:5" ht="16.5">
      <c r="A69" s="1013">
        <v>75882</v>
      </c>
      <c r="B69" s="1029" t="s">
        <v>5022</v>
      </c>
      <c r="C69" s="1015" t="s">
        <v>81951</v>
      </c>
      <c r="D69" s="1030" t="s">
        <v>82044</v>
      </c>
      <c r="E69" s="1017">
        <v>361.7</v>
      </c>
    </row>
    <row r="70" spans="1:5" ht="16.5">
      <c r="A70" s="1013">
        <v>75900</v>
      </c>
      <c r="B70" s="1029" t="s">
        <v>5023</v>
      </c>
      <c r="C70" s="1015" t="s">
        <v>81951</v>
      </c>
      <c r="D70" s="1030" t="s">
        <v>82045</v>
      </c>
      <c r="E70" s="1017">
        <v>255.24</v>
      </c>
    </row>
    <row r="71" spans="1:5" ht="16.5">
      <c r="A71" s="1009" t="s">
        <v>5024</v>
      </c>
      <c r="B71" s="1010"/>
      <c r="C71" s="1011"/>
      <c r="D71" s="1011"/>
      <c r="E71" s="1021"/>
    </row>
    <row r="72" spans="1:5" ht="16.5">
      <c r="A72" s="1013">
        <v>75454</v>
      </c>
      <c r="B72" s="1031" t="s">
        <v>5025</v>
      </c>
      <c r="C72" s="1015" t="s">
        <v>81951</v>
      </c>
      <c r="D72" s="1015" t="s">
        <v>82046</v>
      </c>
      <c r="E72" s="1017">
        <v>343.26</v>
      </c>
    </row>
    <row r="73" spans="1:5" ht="16.5">
      <c r="A73" s="1013">
        <v>95302</v>
      </c>
      <c r="B73" s="1031" t="s">
        <v>82047</v>
      </c>
      <c r="C73" s="1015" t="s">
        <v>81951</v>
      </c>
      <c r="D73" s="1015" t="s">
        <v>82048</v>
      </c>
      <c r="E73" s="1017">
        <v>377.57</v>
      </c>
    </row>
    <row r="74" spans="1:5" ht="16.5">
      <c r="A74" s="1013">
        <v>75455</v>
      </c>
      <c r="B74" s="1031" t="s">
        <v>5026</v>
      </c>
      <c r="C74" s="1015" t="s">
        <v>81951</v>
      </c>
      <c r="D74" s="1015" t="s">
        <v>82049</v>
      </c>
      <c r="E74" s="1017">
        <v>308.11</v>
      </c>
    </row>
    <row r="75" spans="1:5" ht="16.5">
      <c r="A75" s="1013">
        <v>75456</v>
      </c>
      <c r="B75" s="1031" t="s">
        <v>5027</v>
      </c>
      <c r="C75" s="1015" t="s">
        <v>81951</v>
      </c>
      <c r="D75" s="1015" t="s">
        <v>82050</v>
      </c>
      <c r="E75" s="1017">
        <v>290.54000000000002</v>
      </c>
    </row>
    <row r="76" spans="1:5" ht="16.5">
      <c r="A76" s="1013">
        <v>75458</v>
      </c>
      <c r="B76" s="1031" t="s">
        <v>5028</v>
      </c>
      <c r="C76" s="1015" t="s">
        <v>81951</v>
      </c>
      <c r="D76" s="1015" t="s">
        <v>82051</v>
      </c>
      <c r="E76" s="1017">
        <v>371.99</v>
      </c>
    </row>
    <row r="77" spans="1:5" ht="16.5">
      <c r="A77" s="1013">
        <v>75453</v>
      </c>
      <c r="B77" s="1031" t="s">
        <v>5029</v>
      </c>
      <c r="C77" s="1015" t="s">
        <v>81951</v>
      </c>
      <c r="D77" s="1015" t="s">
        <v>82052</v>
      </c>
      <c r="E77" s="1017">
        <v>255.44</v>
      </c>
    </row>
    <row r="78" spans="1:5" ht="16.5">
      <c r="A78" s="1009" t="s">
        <v>82053</v>
      </c>
      <c r="B78" s="1032"/>
      <c r="C78" s="1011"/>
      <c r="D78" s="1033"/>
      <c r="E78" s="1021"/>
    </row>
    <row r="79" spans="1:5" ht="16.5">
      <c r="A79" s="1013">
        <v>75663</v>
      </c>
      <c r="B79" s="1031" t="s">
        <v>82054</v>
      </c>
      <c r="C79" s="1015" t="s">
        <v>81951</v>
      </c>
      <c r="D79" s="1015" t="s">
        <v>82055</v>
      </c>
      <c r="E79" s="1017">
        <v>255.11</v>
      </c>
    </row>
    <row r="80" spans="1:5" ht="16.5">
      <c r="A80" s="1013">
        <v>75666</v>
      </c>
      <c r="B80" s="1031" t="s">
        <v>82056</v>
      </c>
      <c r="C80" s="1015" t="s">
        <v>81951</v>
      </c>
      <c r="D80" s="1015" t="s">
        <v>82057</v>
      </c>
      <c r="E80" s="1017">
        <v>309.8</v>
      </c>
    </row>
    <row r="81" spans="1:5" ht="16.5">
      <c r="A81" s="1013">
        <v>75662</v>
      </c>
      <c r="B81" s="1031" t="s">
        <v>82058</v>
      </c>
      <c r="C81" s="1015" t="s">
        <v>81951</v>
      </c>
      <c r="D81" s="1015" t="s">
        <v>82059</v>
      </c>
      <c r="E81" s="1017">
        <v>287.36</v>
      </c>
    </row>
    <row r="82" spans="1:5" ht="16.5">
      <c r="A82" s="1013">
        <v>75675</v>
      </c>
      <c r="B82" s="1031" t="s">
        <v>82060</v>
      </c>
      <c r="C82" s="1015" t="s">
        <v>81951</v>
      </c>
      <c r="D82" s="1015" t="s">
        <v>82061</v>
      </c>
      <c r="E82" s="1017">
        <v>241.11</v>
      </c>
    </row>
    <row r="83" spans="1:5" ht="16.5">
      <c r="A83" s="1013">
        <v>75664</v>
      </c>
      <c r="B83" s="1031" t="s">
        <v>82062</v>
      </c>
      <c r="C83" s="1015" t="s">
        <v>81951</v>
      </c>
      <c r="D83" s="1015" t="s">
        <v>82063</v>
      </c>
      <c r="E83" s="1017">
        <v>241.11</v>
      </c>
    </row>
    <row r="84" spans="1:5" ht="16.5">
      <c r="A84" s="1013">
        <v>75660</v>
      </c>
      <c r="B84" s="1031" t="s">
        <v>82064</v>
      </c>
      <c r="C84" s="1015" t="s">
        <v>81951</v>
      </c>
      <c r="D84" s="1015" t="s">
        <v>82065</v>
      </c>
      <c r="E84" s="1017">
        <v>208.87</v>
      </c>
    </row>
    <row r="85" spans="1:5" ht="16.5">
      <c r="A85" s="1013">
        <v>75661</v>
      </c>
      <c r="B85" s="1031" t="s">
        <v>82066</v>
      </c>
      <c r="C85" s="1015" t="s">
        <v>81951</v>
      </c>
      <c r="D85" s="1015" t="s">
        <v>82067</v>
      </c>
      <c r="E85" s="1017">
        <v>208.87</v>
      </c>
    </row>
    <row r="86" spans="1:5" ht="16.5">
      <c r="A86" s="1009" t="s">
        <v>5030</v>
      </c>
      <c r="B86" s="1032"/>
      <c r="C86" s="1011"/>
      <c r="D86" s="1033"/>
      <c r="E86" s="1021"/>
    </row>
    <row r="87" spans="1:5" ht="16.5">
      <c r="A87" s="1026">
        <v>76801</v>
      </c>
      <c r="B87" s="1018" t="s">
        <v>5031</v>
      </c>
      <c r="C87" s="1015" t="s">
        <v>81951</v>
      </c>
      <c r="D87" s="1015" t="s">
        <v>82068</v>
      </c>
      <c r="E87" s="1017">
        <v>224.63</v>
      </c>
    </row>
    <row r="88" spans="1:5" ht="16.5">
      <c r="A88" s="1026">
        <v>76800</v>
      </c>
      <c r="B88" s="1018" t="s">
        <v>5032</v>
      </c>
      <c r="C88" s="1015" t="s">
        <v>81951</v>
      </c>
      <c r="D88" s="1015" t="s">
        <v>82069</v>
      </c>
      <c r="E88" s="1017">
        <v>178.39</v>
      </c>
    </row>
    <row r="89" spans="1:5" ht="16.5">
      <c r="A89" s="1009" t="s">
        <v>5033</v>
      </c>
      <c r="B89" s="1032"/>
      <c r="C89" s="1011"/>
      <c r="D89" s="1033"/>
      <c r="E89" s="1021"/>
    </row>
    <row r="90" spans="1:5" ht="16.5">
      <c r="A90" s="1028">
        <v>75496</v>
      </c>
      <c r="B90" s="1013" t="s">
        <v>82070</v>
      </c>
      <c r="C90" s="1015" t="s">
        <v>81951</v>
      </c>
      <c r="D90" s="1015" t="s">
        <v>82071</v>
      </c>
      <c r="E90" s="1017">
        <v>409.18</v>
      </c>
    </row>
    <row r="91" spans="1:5" ht="16.5">
      <c r="A91" s="1026">
        <v>75499</v>
      </c>
      <c r="B91" s="1018" t="s">
        <v>82072</v>
      </c>
      <c r="C91" s="1015" t="s">
        <v>81951</v>
      </c>
      <c r="D91" s="1015" t="s">
        <v>82073</v>
      </c>
      <c r="E91" s="1017">
        <v>276.08</v>
      </c>
    </row>
    <row r="92" spans="1:5" ht="16.5">
      <c r="A92" s="1026">
        <v>75502</v>
      </c>
      <c r="B92" s="1018" t="s">
        <v>5035</v>
      </c>
      <c r="C92" s="1015" t="s">
        <v>81951</v>
      </c>
      <c r="D92" s="1015" t="s">
        <v>82074</v>
      </c>
      <c r="E92" s="1017">
        <v>336.56</v>
      </c>
    </row>
    <row r="93" spans="1:5" ht="16.5">
      <c r="A93" s="1026">
        <v>75498</v>
      </c>
      <c r="B93" s="1018" t="s">
        <v>5034</v>
      </c>
      <c r="C93" s="1015" t="s">
        <v>81951</v>
      </c>
      <c r="D93" s="1015" t="s">
        <v>82075</v>
      </c>
      <c r="E93" s="1017">
        <v>228.48</v>
      </c>
    </row>
    <row r="94" spans="1:5" ht="16.5">
      <c r="A94" s="1009" t="s">
        <v>5036</v>
      </c>
      <c r="B94" s="1034"/>
      <c r="C94" s="1011"/>
      <c r="D94" s="1011"/>
      <c r="E94" s="1021"/>
    </row>
    <row r="95" spans="1:5" ht="16.5">
      <c r="A95" s="1013">
        <v>77553</v>
      </c>
      <c r="B95" s="1031" t="s">
        <v>82076</v>
      </c>
      <c r="C95" s="1015" t="s">
        <v>81951</v>
      </c>
      <c r="D95" s="1015" t="s">
        <v>82077</v>
      </c>
      <c r="E95" s="1017">
        <v>355.22</v>
      </c>
    </row>
    <row r="96" spans="1:5" ht="16.5">
      <c r="A96" s="1013">
        <v>77551</v>
      </c>
      <c r="B96" s="1031" t="s">
        <v>82078</v>
      </c>
      <c r="C96" s="1015" t="s">
        <v>81951</v>
      </c>
      <c r="D96" s="1015" t="s">
        <v>82079</v>
      </c>
      <c r="E96" s="1017">
        <v>317.12</v>
      </c>
    </row>
    <row r="97" spans="1:5" ht="16.5">
      <c r="A97" s="1013">
        <v>77555</v>
      </c>
      <c r="B97" s="1031" t="s">
        <v>82080</v>
      </c>
      <c r="C97" s="1015" t="s">
        <v>81951</v>
      </c>
      <c r="D97" s="1015" t="s">
        <v>82081</v>
      </c>
      <c r="E97" s="1017">
        <v>302.14</v>
      </c>
    </row>
    <row r="98" spans="1:5" ht="16.5">
      <c r="A98" s="1013">
        <v>77550</v>
      </c>
      <c r="B98" s="1031" t="s">
        <v>5037</v>
      </c>
      <c r="C98" s="1015" t="s">
        <v>81951</v>
      </c>
      <c r="D98" s="1015" t="s">
        <v>82082</v>
      </c>
      <c r="E98" s="1017">
        <v>273.56</v>
      </c>
    </row>
    <row r="99" spans="1:5" ht="16.5">
      <c r="A99" s="1009" t="s">
        <v>5038</v>
      </c>
      <c r="B99" s="1035"/>
      <c r="C99" s="1036"/>
      <c r="D99" s="1037"/>
      <c r="E99" s="1021"/>
    </row>
    <row r="100" spans="1:5" ht="16.5">
      <c r="A100" s="1013">
        <v>76163</v>
      </c>
      <c r="B100" s="1031" t="s">
        <v>5039</v>
      </c>
      <c r="C100" s="1015" t="s">
        <v>81951</v>
      </c>
      <c r="D100" s="1015" t="s">
        <v>82083</v>
      </c>
      <c r="E100" s="1017">
        <v>272.2</v>
      </c>
    </row>
    <row r="101" spans="1:5" ht="16.5">
      <c r="A101" s="1013">
        <v>76113</v>
      </c>
      <c r="B101" s="1031" t="s">
        <v>5040</v>
      </c>
      <c r="C101" s="1015" t="s">
        <v>81951</v>
      </c>
      <c r="D101" s="1015" t="s">
        <v>82084</v>
      </c>
      <c r="E101" s="1017">
        <v>272.2</v>
      </c>
    </row>
    <row r="102" spans="1:5" ht="16.5">
      <c r="A102" s="1013">
        <v>76161</v>
      </c>
      <c r="B102" s="1031" t="s">
        <v>5041</v>
      </c>
      <c r="C102" s="1015" t="s">
        <v>81951</v>
      </c>
      <c r="D102" s="1015" t="s">
        <v>82085</v>
      </c>
      <c r="E102" s="1017">
        <v>240.91</v>
      </c>
    </row>
    <row r="103" spans="1:5" ht="16.5">
      <c r="A103" s="1013">
        <v>76111</v>
      </c>
      <c r="B103" s="1031" t="s">
        <v>5042</v>
      </c>
      <c r="C103" s="1015" t="s">
        <v>81951</v>
      </c>
      <c r="D103" s="1015" t="s">
        <v>82086</v>
      </c>
      <c r="E103" s="1017">
        <v>240.91</v>
      </c>
    </row>
    <row r="104" spans="1:5" ht="16.5">
      <c r="A104" s="1028">
        <v>76183</v>
      </c>
      <c r="B104" s="1013" t="s">
        <v>82087</v>
      </c>
      <c r="C104" s="1015" t="s">
        <v>81951</v>
      </c>
      <c r="D104" s="1015" t="s">
        <v>82088</v>
      </c>
      <c r="E104" s="1017">
        <v>287.17</v>
      </c>
    </row>
    <row r="105" spans="1:5" ht="16.5">
      <c r="A105" s="1028">
        <v>76133</v>
      </c>
      <c r="B105" s="1013" t="s">
        <v>82089</v>
      </c>
      <c r="C105" s="1015" t="s">
        <v>81951</v>
      </c>
      <c r="D105" s="1015" t="s">
        <v>82090</v>
      </c>
      <c r="E105" s="1017">
        <v>287.17</v>
      </c>
    </row>
    <row r="106" spans="1:5" ht="16.5">
      <c r="A106" s="1028">
        <v>76134</v>
      </c>
      <c r="B106" s="1013" t="s">
        <v>82091</v>
      </c>
      <c r="C106" s="1015" t="s">
        <v>81951</v>
      </c>
      <c r="D106" s="1015" t="s">
        <v>82092</v>
      </c>
      <c r="E106" s="1017">
        <v>272.2</v>
      </c>
    </row>
    <row r="107" spans="1:5" ht="16.5">
      <c r="A107" s="1028">
        <v>76184</v>
      </c>
      <c r="B107" s="1013" t="s">
        <v>82093</v>
      </c>
      <c r="C107" s="1015" t="s">
        <v>81951</v>
      </c>
      <c r="D107" s="1015" t="s">
        <v>82094</v>
      </c>
      <c r="E107" s="1017">
        <v>272.2</v>
      </c>
    </row>
    <row r="108" spans="1:5" ht="16.5">
      <c r="A108" s="1013">
        <v>76162</v>
      </c>
      <c r="B108" s="1031" t="s">
        <v>5043</v>
      </c>
      <c r="C108" s="1015" t="s">
        <v>81951</v>
      </c>
      <c r="D108" s="1015" t="s">
        <v>82095</v>
      </c>
      <c r="E108" s="1017">
        <v>227.29</v>
      </c>
    </row>
    <row r="109" spans="1:5" ht="16.5">
      <c r="A109" s="1013">
        <v>76112</v>
      </c>
      <c r="B109" s="1031" t="s">
        <v>5044</v>
      </c>
      <c r="C109" s="1015" t="s">
        <v>81951</v>
      </c>
      <c r="D109" s="1015" t="s">
        <v>82096</v>
      </c>
      <c r="E109" s="1017">
        <v>227.29</v>
      </c>
    </row>
    <row r="110" spans="1:5" ht="16.5">
      <c r="A110" s="1013">
        <v>76182</v>
      </c>
      <c r="B110" s="1031" t="s">
        <v>5045</v>
      </c>
      <c r="C110" s="1015" t="s">
        <v>81951</v>
      </c>
      <c r="D110" s="1015" t="s">
        <v>82097</v>
      </c>
      <c r="E110" s="1017">
        <v>293.98</v>
      </c>
    </row>
    <row r="111" spans="1:5" ht="16.5">
      <c r="A111" s="1013">
        <v>76132</v>
      </c>
      <c r="B111" s="1031" t="s">
        <v>5046</v>
      </c>
      <c r="C111" s="1015" t="s">
        <v>81951</v>
      </c>
      <c r="D111" s="1015" t="s">
        <v>82098</v>
      </c>
      <c r="E111" s="1017">
        <v>293.98</v>
      </c>
    </row>
    <row r="112" spans="1:5" ht="16.5">
      <c r="A112" s="1013">
        <v>76160</v>
      </c>
      <c r="B112" s="1031" t="s">
        <v>5047</v>
      </c>
      <c r="C112" s="1015" t="s">
        <v>81951</v>
      </c>
      <c r="D112" s="1015" t="s">
        <v>82099</v>
      </c>
      <c r="E112" s="1017">
        <v>195.98</v>
      </c>
    </row>
    <row r="113" spans="1:5" ht="16.5">
      <c r="A113" s="1013">
        <v>76110</v>
      </c>
      <c r="B113" s="1031" t="s">
        <v>5048</v>
      </c>
      <c r="C113" s="1015" t="s">
        <v>81951</v>
      </c>
      <c r="D113" s="1015" t="s">
        <v>82100</v>
      </c>
      <c r="E113" s="1017">
        <v>195.98</v>
      </c>
    </row>
    <row r="114" spans="1:5" ht="16.5">
      <c r="A114" s="1009" t="s">
        <v>5049</v>
      </c>
      <c r="B114" s="1038"/>
      <c r="C114" s="1038"/>
      <c r="D114" s="1037"/>
      <c r="E114" s="1021"/>
    </row>
    <row r="115" spans="1:5" ht="16.5">
      <c r="A115" s="1013">
        <v>76813</v>
      </c>
      <c r="B115" s="1031" t="s">
        <v>5050</v>
      </c>
      <c r="C115" s="1015" t="s">
        <v>81951</v>
      </c>
      <c r="D115" s="1015" t="s">
        <v>82101</v>
      </c>
      <c r="E115" s="1017">
        <v>292.61</v>
      </c>
    </row>
    <row r="116" spans="1:5" ht="16.5">
      <c r="A116" s="1013">
        <v>76811</v>
      </c>
      <c r="B116" s="1031" t="s">
        <v>5051</v>
      </c>
      <c r="C116" s="1015" t="s">
        <v>81951</v>
      </c>
      <c r="D116" s="1015" t="s">
        <v>82102</v>
      </c>
      <c r="E116" s="1017">
        <v>262.67</v>
      </c>
    </row>
    <row r="117" spans="1:5" ht="16.5">
      <c r="A117" s="1028">
        <v>76833</v>
      </c>
      <c r="B117" s="1013" t="s">
        <v>82103</v>
      </c>
      <c r="C117" s="1015" t="s">
        <v>81951</v>
      </c>
      <c r="D117" s="1015" t="s">
        <v>82104</v>
      </c>
      <c r="E117" s="1017">
        <v>308.94</v>
      </c>
    </row>
    <row r="118" spans="1:5" ht="16.5">
      <c r="A118" s="1028">
        <v>76834</v>
      </c>
      <c r="B118" s="1013" t="s">
        <v>82105</v>
      </c>
      <c r="C118" s="1015" t="s">
        <v>81951</v>
      </c>
      <c r="D118" s="1015" t="s">
        <v>82106</v>
      </c>
      <c r="E118" s="1017">
        <v>292.61</v>
      </c>
    </row>
    <row r="119" spans="1:5" ht="16.5">
      <c r="A119" s="1013">
        <v>76812</v>
      </c>
      <c r="B119" s="1031" t="s">
        <v>5052</v>
      </c>
      <c r="C119" s="1015" t="s">
        <v>81951</v>
      </c>
      <c r="D119" s="1015" t="s">
        <v>82107</v>
      </c>
      <c r="E119" s="1017">
        <v>247.7</v>
      </c>
    </row>
    <row r="120" spans="1:5" ht="16.5">
      <c r="A120" s="1013">
        <v>76832</v>
      </c>
      <c r="B120" s="1031" t="s">
        <v>5053</v>
      </c>
      <c r="C120" s="1015" t="s">
        <v>81951</v>
      </c>
      <c r="D120" s="1015" t="s">
        <v>82108</v>
      </c>
      <c r="E120" s="1017">
        <v>317.12</v>
      </c>
    </row>
    <row r="121" spans="1:5" ht="16.5">
      <c r="A121" s="1013">
        <v>76810</v>
      </c>
      <c r="B121" s="1031" t="s">
        <v>5054</v>
      </c>
      <c r="C121" s="1015" t="s">
        <v>81951</v>
      </c>
      <c r="D121" s="1015" t="s">
        <v>82109</v>
      </c>
      <c r="E121" s="1017">
        <v>217.76</v>
      </c>
    </row>
    <row r="122" spans="1:5" ht="16.5">
      <c r="A122" s="1009" t="s">
        <v>5055</v>
      </c>
      <c r="B122" s="1039"/>
      <c r="C122" s="1038"/>
      <c r="D122" s="1011"/>
      <c r="E122" s="1021"/>
    </row>
    <row r="123" spans="1:5" ht="16.5">
      <c r="A123" s="1013">
        <v>76412</v>
      </c>
      <c r="B123" s="1031" t="s">
        <v>5057</v>
      </c>
      <c r="C123" s="1015" t="s">
        <v>81951</v>
      </c>
      <c r="D123" s="1040" t="s">
        <v>82110</v>
      </c>
      <c r="E123" s="1017">
        <v>307.60000000000002</v>
      </c>
    </row>
    <row r="124" spans="1:5" ht="16.5">
      <c r="A124" s="1013">
        <v>76442</v>
      </c>
      <c r="B124" s="1031" t="s">
        <v>5056</v>
      </c>
      <c r="C124" s="1015" t="s">
        <v>81951</v>
      </c>
      <c r="D124" s="1040" t="s">
        <v>82111</v>
      </c>
      <c r="E124" s="1017">
        <v>307.60000000000002</v>
      </c>
    </row>
    <row r="125" spans="1:5" ht="16.5">
      <c r="A125" s="1028">
        <v>76413</v>
      </c>
      <c r="B125" s="1013" t="s">
        <v>82112</v>
      </c>
      <c r="C125" s="1015" t="s">
        <v>81951</v>
      </c>
      <c r="D125" s="1040" t="s">
        <v>82113</v>
      </c>
      <c r="E125" s="1017">
        <v>276.27</v>
      </c>
    </row>
    <row r="126" spans="1:5" ht="16.5">
      <c r="A126" s="1028">
        <v>76443</v>
      </c>
      <c r="B126" s="1013" t="s">
        <v>82114</v>
      </c>
      <c r="C126" s="1015" t="s">
        <v>81951</v>
      </c>
      <c r="D126" s="1040" t="s">
        <v>82115</v>
      </c>
      <c r="E126" s="1017">
        <v>276.27</v>
      </c>
    </row>
    <row r="127" spans="1:5" ht="16.5">
      <c r="A127" s="1013">
        <v>76411</v>
      </c>
      <c r="B127" s="1031" t="s">
        <v>5058</v>
      </c>
      <c r="C127" s="1015" t="s">
        <v>81951</v>
      </c>
      <c r="D127" s="1040" t="s">
        <v>82116</v>
      </c>
      <c r="E127" s="1017">
        <v>262.67</v>
      </c>
    </row>
    <row r="128" spans="1:5" ht="16.5">
      <c r="A128" s="1013">
        <v>76441</v>
      </c>
      <c r="B128" s="1031" t="s">
        <v>5059</v>
      </c>
      <c r="C128" s="1015" t="s">
        <v>81951</v>
      </c>
      <c r="D128" s="1040" t="s">
        <v>82117</v>
      </c>
      <c r="E128" s="1017">
        <v>262.67</v>
      </c>
    </row>
    <row r="129" spans="1:5" ht="16.5">
      <c r="A129" s="1013">
        <v>76410</v>
      </c>
      <c r="B129" s="1031" t="s">
        <v>5060</v>
      </c>
      <c r="C129" s="1015" t="s">
        <v>81951</v>
      </c>
      <c r="D129" s="1040" t="s">
        <v>82118</v>
      </c>
      <c r="E129" s="1017">
        <v>231.37</v>
      </c>
    </row>
    <row r="130" spans="1:5" ht="16.5">
      <c r="A130" s="1013">
        <v>76440</v>
      </c>
      <c r="B130" s="1031" t="s">
        <v>5061</v>
      </c>
      <c r="C130" s="1015" t="s">
        <v>81951</v>
      </c>
      <c r="D130" s="1040" t="s">
        <v>82119</v>
      </c>
      <c r="E130" s="1017">
        <v>231.37</v>
      </c>
    </row>
    <row r="131" spans="1:5" ht="16.5">
      <c r="A131" s="1009" t="s">
        <v>5062</v>
      </c>
      <c r="B131" s="1041"/>
      <c r="C131" s="1011"/>
      <c r="D131" s="1042"/>
      <c r="E131" s="1021"/>
    </row>
    <row r="132" spans="1:5" ht="16.5">
      <c r="A132" s="1013">
        <v>20703</v>
      </c>
      <c r="B132" s="1031" t="s">
        <v>5063</v>
      </c>
      <c r="C132" s="1015" t="s">
        <v>81951</v>
      </c>
      <c r="D132" s="1043" t="s">
        <v>82120</v>
      </c>
      <c r="E132" s="1017">
        <v>315.74</v>
      </c>
    </row>
    <row r="133" spans="1:5" ht="16.5">
      <c r="A133" s="1013">
        <v>20701</v>
      </c>
      <c r="B133" s="1031" t="s">
        <v>82121</v>
      </c>
      <c r="C133" s="1015" t="s">
        <v>81951</v>
      </c>
      <c r="D133" s="1015" t="s">
        <v>82122</v>
      </c>
      <c r="E133" s="1017">
        <v>297.32</v>
      </c>
    </row>
    <row r="134" spans="1:5" ht="16.5">
      <c r="A134" s="1013">
        <v>20702</v>
      </c>
      <c r="B134" s="1031" t="s">
        <v>82123</v>
      </c>
      <c r="C134" s="1015" t="s">
        <v>81951</v>
      </c>
      <c r="D134" s="1015" t="s">
        <v>82124</v>
      </c>
      <c r="E134" s="1017">
        <v>280.35000000000002</v>
      </c>
    </row>
    <row r="135" spans="1:5" ht="16.5">
      <c r="A135" s="1013">
        <v>20700</v>
      </c>
      <c r="B135" s="1031" t="s">
        <v>5064</v>
      </c>
      <c r="C135" s="1015" t="s">
        <v>81951</v>
      </c>
      <c r="D135" s="1015" t="s">
        <v>82125</v>
      </c>
      <c r="E135" s="1017">
        <v>241.93</v>
      </c>
    </row>
    <row r="136" spans="1:5" ht="16.5">
      <c r="A136" s="1009" t="s">
        <v>5065</v>
      </c>
      <c r="B136" s="1034"/>
      <c r="C136" s="1044"/>
      <c r="D136" s="1037" t="s">
        <v>12622</v>
      </c>
      <c r="E136" s="1021"/>
    </row>
    <row r="137" spans="1:5" ht="16.5">
      <c r="A137" s="1013">
        <v>25323</v>
      </c>
      <c r="B137" s="1031" t="s">
        <v>82126</v>
      </c>
      <c r="C137" s="1015" t="s">
        <v>81951</v>
      </c>
      <c r="D137" s="1015" t="s">
        <v>82127</v>
      </c>
      <c r="E137" s="1017">
        <v>256.24</v>
      </c>
    </row>
    <row r="138" spans="1:5" ht="16.5">
      <c r="A138" s="1013">
        <v>25303</v>
      </c>
      <c r="B138" s="1031" t="s">
        <v>82128</v>
      </c>
      <c r="C138" s="1015" t="s">
        <v>81951</v>
      </c>
      <c r="D138" s="1015" t="s">
        <v>82129</v>
      </c>
      <c r="E138" s="1017">
        <v>256.24</v>
      </c>
    </row>
    <row r="139" spans="1:5" ht="16.5">
      <c r="A139" s="1013">
        <v>25313</v>
      </c>
      <c r="B139" s="1031" t="s">
        <v>82130</v>
      </c>
      <c r="C139" s="1015" t="s">
        <v>81951</v>
      </c>
      <c r="D139" s="1015" t="s">
        <v>82131</v>
      </c>
      <c r="E139" s="1017">
        <v>256.24</v>
      </c>
    </row>
    <row r="140" spans="1:5" ht="16.5">
      <c r="A140" s="1013">
        <v>25321</v>
      </c>
      <c r="B140" s="1031" t="s">
        <v>82132</v>
      </c>
      <c r="C140" s="1015" t="s">
        <v>81951</v>
      </c>
      <c r="D140" s="1015" t="s">
        <v>82133</v>
      </c>
      <c r="E140" s="1017">
        <v>240.69</v>
      </c>
    </row>
    <row r="141" spans="1:5" ht="16.5">
      <c r="A141" s="1013">
        <v>25301</v>
      </c>
      <c r="B141" s="1031" t="s">
        <v>82134</v>
      </c>
      <c r="C141" s="1015" t="s">
        <v>81951</v>
      </c>
      <c r="D141" s="1015" t="s">
        <v>82135</v>
      </c>
      <c r="E141" s="1017">
        <v>240.69</v>
      </c>
    </row>
    <row r="142" spans="1:5" ht="16.5">
      <c r="A142" s="1013">
        <v>25311</v>
      </c>
      <c r="B142" s="1031" t="s">
        <v>82136</v>
      </c>
      <c r="C142" s="1015" t="s">
        <v>81951</v>
      </c>
      <c r="D142" s="1015" t="s">
        <v>82137</v>
      </c>
      <c r="E142" s="1017">
        <v>240.69</v>
      </c>
    </row>
    <row r="143" spans="1:5" ht="16.5">
      <c r="A143" s="1013">
        <v>25322</v>
      </c>
      <c r="B143" s="1031" t="s">
        <v>82138</v>
      </c>
      <c r="C143" s="1015" t="s">
        <v>81951</v>
      </c>
      <c r="D143" s="1015" t="s">
        <v>82139</v>
      </c>
      <c r="E143" s="1017">
        <v>220.86</v>
      </c>
    </row>
    <row r="144" spans="1:5" ht="16.5">
      <c r="A144" s="1013">
        <v>25302</v>
      </c>
      <c r="B144" s="1031" t="s">
        <v>82140</v>
      </c>
      <c r="C144" s="1015" t="s">
        <v>81951</v>
      </c>
      <c r="D144" s="1015" t="s">
        <v>82141</v>
      </c>
      <c r="E144" s="1017">
        <v>220.86</v>
      </c>
    </row>
    <row r="145" spans="1:5" ht="16.5">
      <c r="A145" s="1013">
        <v>25312</v>
      </c>
      <c r="B145" s="1031" t="s">
        <v>82142</v>
      </c>
      <c r="C145" s="1015" t="s">
        <v>81951</v>
      </c>
      <c r="D145" s="1015" t="s">
        <v>82143</v>
      </c>
      <c r="E145" s="1017">
        <v>220.86</v>
      </c>
    </row>
    <row r="146" spans="1:5" ht="16.5">
      <c r="A146" s="1013">
        <v>25320</v>
      </c>
      <c r="B146" s="1031" t="s">
        <v>5066</v>
      </c>
      <c r="C146" s="1015" t="s">
        <v>81951</v>
      </c>
      <c r="D146" s="1015" t="s">
        <v>82144</v>
      </c>
      <c r="E146" s="1017">
        <v>184.21</v>
      </c>
    </row>
    <row r="147" spans="1:5" ht="16.5">
      <c r="A147" s="1013">
        <v>25300</v>
      </c>
      <c r="B147" s="1031" t="s">
        <v>5067</v>
      </c>
      <c r="C147" s="1015" t="s">
        <v>81951</v>
      </c>
      <c r="D147" s="1015" t="s">
        <v>82145</v>
      </c>
      <c r="E147" s="1017">
        <v>184.21</v>
      </c>
    </row>
    <row r="148" spans="1:5" ht="16.5">
      <c r="A148" s="1013">
        <v>25310</v>
      </c>
      <c r="B148" s="1031" t="s">
        <v>5068</v>
      </c>
      <c r="C148" s="1015" t="s">
        <v>81951</v>
      </c>
      <c r="D148" s="1015" t="s">
        <v>82146</v>
      </c>
      <c r="E148" s="1017">
        <v>184.21</v>
      </c>
    </row>
    <row r="149" spans="1:5" ht="16.5">
      <c r="A149" s="1009" t="s">
        <v>5069</v>
      </c>
      <c r="B149" s="1010"/>
      <c r="C149" s="1011"/>
      <c r="D149" s="1011"/>
      <c r="E149" s="1021"/>
    </row>
    <row r="150" spans="1:5" ht="16.5">
      <c r="A150" s="1013">
        <v>74302</v>
      </c>
      <c r="B150" s="1031" t="s">
        <v>5070</v>
      </c>
      <c r="C150" s="1015" t="s">
        <v>81951</v>
      </c>
      <c r="D150" s="1015" t="s">
        <v>82147</v>
      </c>
      <c r="E150" s="1017">
        <v>297.85000000000002</v>
      </c>
    </row>
    <row r="151" spans="1:5" ht="16.5">
      <c r="A151" s="1013">
        <v>74301</v>
      </c>
      <c r="B151" s="1031" t="s">
        <v>5071</v>
      </c>
      <c r="C151" s="1015" t="s">
        <v>81951</v>
      </c>
      <c r="D151" s="1015" t="s">
        <v>82148</v>
      </c>
      <c r="E151" s="1017">
        <v>250.69</v>
      </c>
    </row>
    <row r="152" spans="1:5" ht="16.5">
      <c r="A152" s="1013">
        <v>74303</v>
      </c>
      <c r="B152" s="1031" t="s">
        <v>5072</v>
      </c>
      <c r="C152" s="1015" t="s">
        <v>81951</v>
      </c>
      <c r="D152" s="1015" t="s">
        <v>82149</v>
      </c>
      <c r="E152" s="1017">
        <v>243.95</v>
      </c>
    </row>
    <row r="153" spans="1:5" ht="16.5">
      <c r="A153" s="1013">
        <v>74309</v>
      </c>
      <c r="B153" s="1031" t="s">
        <v>5073</v>
      </c>
      <c r="C153" s="1015" t="s">
        <v>81951</v>
      </c>
      <c r="D153" s="1015" t="s">
        <v>82150</v>
      </c>
      <c r="E153" s="1017">
        <v>257.16000000000003</v>
      </c>
    </row>
    <row r="154" spans="1:5" ht="16.5">
      <c r="A154" s="1013">
        <v>74304</v>
      </c>
      <c r="B154" s="1031" t="s">
        <v>5074</v>
      </c>
      <c r="C154" s="1015" t="s">
        <v>81951</v>
      </c>
      <c r="D154" s="1015" t="s">
        <v>82151</v>
      </c>
      <c r="E154" s="1017">
        <v>226.43</v>
      </c>
    </row>
    <row r="155" spans="1:5" ht="16.5">
      <c r="A155" s="1013">
        <v>74353</v>
      </c>
      <c r="B155" s="1031" t="s">
        <v>5075</v>
      </c>
      <c r="C155" s="1015" t="s">
        <v>81951</v>
      </c>
      <c r="D155" s="1015" t="s">
        <v>82152</v>
      </c>
      <c r="E155" s="1017">
        <v>303.54000000000002</v>
      </c>
    </row>
    <row r="156" spans="1:5" ht="16.5">
      <c r="A156" s="1013">
        <v>74300</v>
      </c>
      <c r="B156" s="1031" t="s">
        <v>5076</v>
      </c>
      <c r="C156" s="1015" t="s">
        <v>81951</v>
      </c>
      <c r="D156" s="1015" t="s">
        <v>82153</v>
      </c>
      <c r="E156" s="1017">
        <v>175.2</v>
      </c>
    </row>
    <row r="157" spans="1:5" ht="16.5">
      <c r="A157" s="1009" t="s">
        <v>5077</v>
      </c>
      <c r="B157" s="1045"/>
      <c r="C157" s="1046"/>
      <c r="D157" s="1047"/>
      <c r="E157" s="1021"/>
    </row>
    <row r="158" spans="1:5" ht="16.5">
      <c r="A158" s="1026">
        <v>74412</v>
      </c>
      <c r="B158" s="1031" t="s">
        <v>5078</v>
      </c>
      <c r="C158" s="1015" t="s">
        <v>81951</v>
      </c>
      <c r="D158" s="1016" t="s">
        <v>82154</v>
      </c>
      <c r="E158" s="1017">
        <v>317.69</v>
      </c>
    </row>
    <row r="159" spans="1:5" ht="16.5">
      <c r="A159" s="1026">
        <v>74411</v>
      </c>
      <c r="B159" s="1031" t="s">
        <v>5079</v>
      </c>
      <c r="C159" s="1015" t="s">
        <v>81951</v>
      </c>
      <c r="D159" s="1016" t="s">
        <v>82155</v>
      </c>
      <c r="E159" s="1017">
        <v>270.51</v>
      </c>
    </row>
    <row r="160" spans="1:5" ht="16.5">
      <c r="A160" s="1026">
        <v>74420</v>
      </c>
      <c r="B160" s="1031" t="s">
        <v>5080</v>
      </c>
      <c r="C160" s="1015" t="s">
        <v>81951</v>
      </c>
      <c r="D160" s="1016" t="s">
        <v>82156</v>
      </c>
      <c r="E160" s="1017">
        <v>276.99</v>
      </c>
    </row>
    <row r="161" spans="1:5" ht="16.5">
      <c r="A161" s="1026">
        <v>74413</v>
      </c>
      <c r="B161" s="1031" t="s">
        <v>5081</v>
      </c>
      <c r="C161" s="1015" t="s">
        <v>81951</v>
      </c>
      <c r="D161" s="1016" t="s">
        <v>82157</v>
      </c>
      <c r="E161" s="1017">
        <v>263.77</v>
      </c>
    </row>
    <row r="162" spans="1:5" ht="16.5">
      <c r="A162" s="1026">
        <v>74414</v>
      </c>
      <c r="B162" s="1031" t="s">
        <v>5082</v>
      </c>
      <c r="C162" s="1015" t="s">
        <v>81951</v>
      </c>
      <c r="D162" s="1016" t="s">
        <v>82158</v>
      </c>
      <c r="E162" s="1017">
        <v>246.25</v>
      </c>
    </row>
    <row r="163" spans="1:5" ht="16.5">
      <c r="A163" s="1026">
        <v>74419</v>
      </c>
      <c r="B163" s="1031" t="s">
        <v>5083</v>
      </c>
      <c r="C163" s="1015" t="s">
        <v>81951</v>
      </c>
      <c r="D163" s="1016" t="s">
        <v>82159</v>
      </c>
      <c r="E163" s="1017">
        <v>323.37</v>
      </c>
    </row>
    <row r="164" spans="1:5" ht="16.5">
      <c r="A164" s="1026">
        <v>74410</v>
      </c>
      <c r="B164" s="1031" t="s">
        <v>5084</v>
      </c>
      <c r="C164" s="1015" t="s">
        <v>81951</v>
      </c>
      <c r="D164" s="1016" t="s">
        <v>82160</v>
      </c>
      <c r="E164" s="1017">
        <v>195.04</v>
      </c>
    </row>
    <row r="165" spans="1:5" ht="16.5">
      <c r="A165" s="1009" t="s">
        <v>5085</v>
      </c>
      <c r="B165" s="1010"/>
      <c r="C165" s="1011"/>
      <c r="D165" s="1011"/>
      <c r="E165" s="1021"/>
    </row>
    <row r="166" spans="1:5" ht="16.5">
      <c r="A166" s="1026">
        <v>74431</v>
      </c>
      <c r="B166" s="1031" t="s">
        <v>5086</v>
      </c>
      <c r="C166" s="1015" t="s">
        <v>81951</v>
      </c>
      <c r="D166" s="1015" t="s">
        <v>82161</v>
      </c>
      <c r="E166" s="1017">
        <v>330.51</v>
      </c>
    </row>
    <row r="167" spans="1:5" ht="16.5">
      <c r="A167" s="1026">
        <v>74434</v>
      </c>
      <c r="B167" s="1031" t="s">
        <v>5088</v>
      </c>
      <c r="C167" s="1015" t="s">
        <v>81951</v>
      </c>
      <c r="D167" s="1015" t="s">
        <v>82162</v>
      </c>
      <c r="E167" s="1017">
        <v>302.60000000000002</v>
      </c>
    </row>
    <row r="168" spans="1:5" ht="16.5">
      <c r="A168" s="1026">
        <v>74435</v>
      </c>
      <c r="B168" s="1031" t="s">
        <v>5089</v>
      </c>
      <c r="C168" s="1015" t="s">
        <v>81951</v>
      </c>
      <c r="D168" s="1015" t="s">
        <v>82163</v>
      </c>
      <c r="E168" s="1017">
        <v>393.47</v>
      </c>
    </row>
    <row r="169" spans="1:5" ht="16.5">
      <c r="A169" s="1026">
        <v>74430</v>
      </c>
      <c r="B169" s="1031" t="s">
        <v>5087</v>
      </c>
      <c r="C169" s="1015" t="s">
        <v>81951</v>
      </c>
      <c r="D169" s="1015" t="s">
        <v>82164</v>
      </c>
      <c r="E169" s="1017">
        <v>243.7</v>
      </c>
    </row>
    <row r="170" spans="1:5" ht="16.5">
      <c r="A170" s="1009" t="s">
        <v>5090</v>
      </c>
      <c r="B170" s="1010"/>
      <c r="C170" s="1011"/>
      <c r="D170" s="1011"/>
      <c r="E170" s="1021"/>
    </row>
    <row r="171" spans="1:5" ht="16.5">
      <c r="A171" s="1013">
        <v>74502</v>
      </c>
      <c r="B171" s="1013" t="s">
        <v>5091</v>
      </c>
      <c r="C171" s="1015" t="s">
        <v>81951</v>
      </c>
      <c r="D171" s="1015" t="s">
        <v>82165</v>
      </c>
      <c r="E171" s="1017">
        <v>335.59</v>
      </c>
    </row>
    <row r="172" spans="1:5" ht="16.5">
      <c r="A172" s="1013">
        <v>74501</v>
      </c>
      <c r="B172" s="1013" t="s">
        <v>5092</v>
      </c>
      <c r="C172" s="1015" t="s">
        <v>81951</v>
      </c>
      <c r="D172" s="1015" t="s">
        <v>82166</v>
      </c>
      <c r="E172" s="1017">
        <v>286.04000000000002</v>
      </c>
    </row>
    <row r="173" spans="1:5" ht="16.5">
      <c r="A173" s="1013">
        <v>74503</v>
      </c>
      <c r="B173" s="1013" t="s">
        <v>5093</v>
      </c>
      <c r="C173" s="1015" t="s">
        <v>81951</v>
      </c>
      <c r="D173" s="1015" t="s">
        <v>82167</v>
      </c>
      <c r="E173" s="1017">
        <v>278.95999999999998</v>
      </c>
    </row>
    <row r="174" spans="1:5" ht="16.5">
      <c r="A174" s="1013">
        <v>74504</v>
      </c>
      <c r="B174" s="1013" t="s">
        <v>5094</v>
      </c>
      <c r="C174" s="1015" t="s">
        <v>81951</v>
      </c>
      <c r="D174" s="1015" t="s">
        <v>82168</v>
      </c>
      <c r="E174" s="1017">
        <v>259.12</v>
      </c>
    </row>
    <row r="175" spans="1:5" ht="16.5">
      <c r="A175" s="1013">
        <v>74536</v>
      </c>
      <c r="B175" s="1013" t="s">
        <v>5095</v>
      </c>
      <c r="C175" s="1015" t="s">
        <v>81951</v>
      </c>
      <c r="D175" s="1015" t="s">
        <v>82169</v>
      </c>
      <c r="E175" s="1017">
        <v>338.89</v>
      </c>
    </row>
    <row r="176" spans="1:5" ht="16.5">
      <c r="A176" s="1013">
        <v>74500</v>
      </c>
      <c r="B176" s="1013" t="s">
        <v>5096</v>
      </c>
      <c r="C176" s="1015" t="s">
        <v>81951</v>
      </c>
      <c r="D176" s="1015" t="s">
        <v>82170</v>
      </c>
      <c r="E176" s="1017">
        <v>205.32</v>
      </c>
    </row>
    <row r="177" spans="1:5" ht="16.5">
      <c r="A177" s="1009" t="s">
        <v>5097</v>
      </c>
      <c r="B177" s="1045"/>
      <c r="C177" s="1046"/>
      <c r="D177" s="1048"/>
      <c r="E177" s="1021"/>
    </row>
    <row r="178" spans="1:5" ht="16.5">
      <c r="A178" s="1026">
        <v>74812</v>
      </c>
      <c r="B178" s="1013" t="s">
        <v>5098</v>
      </c>
      <c r="C178" s="1015" t="s">
        <v>81951</v>
      </c>
      <c r="D178" s="1016" t="s">
        <v>82171</v>
      </c>
      <c r="E178" s="1017">
        <v>355.41</v>
      </c>
    </row>
    <row r="179" spans="1:5" ht="16.5">
      <c r="A179" s="1026">
        <v>74811</v>
      </c>
      <c r="B179" s="1013" t="s">
        <v>5099</v>
      </c>
      <c r="C179" s="1015" t="s">
        <v>81951</v>
      </c>
      <c r="D179" s="1016" t="s">
        <v>82172</v>
      </c>
      <c r="E179" s="1017">
        <v>305.85000000000002</v>
      </c>
    </row>
    <row r="180" spans="1:5" ht="16.5">
      <c r="A180" s="1026">
        <v>74813</v>
      </c>
      <c r="B180" s="1013" t="s">
        <v>5100</v>
      </c>
      <c r="C180" s="1015" t="s">
        <v>81951</v>
      </c>
      <c r="D180" s="1016" t="s">
        <v>82173</v>
      </c>
      <c r="E180" s="1017">
        <v>298.77999999999997</v>
      </c>
    </row>
    <row r="181" spans="1:5" ht="16.5">
      <c r="A181" s="1026">
        <v>74814</v>
      </c>
      <c r="B181" s="1013" t="s">
        <v>5101</v>
      </c>
      <c r="C181" s="1015" t="s">
        <v>81951</v>
      </c>
      <c r="D181" s="1016" t="s">
        <v>82174</v>
      </c>
      <c r="E181" s="1017">
        <v>278.95</v>
      </c>
    </row>
    <row r="182" spans="1:5" ht="16.5">
      <c r="A182" s="1026">
        <v>74819</v>
      </c>
      <c r="B182" s="1013" t="s">
        <v>5102</v>
      </c>
      <c r="C182" s="1015" t="s">
        <v>81951</v>
      </c>
      <c r="D182" s="1016" t="s">
        <v>82175</v>
      </c>
      <c r="E182" s="1017">
        <v>358.7</v>
      </c>
    </row>
    <row r="183" spans="1:5" ht="16.5">
      <c r="A183" s="1026">
        <v>74810</v>
      </c>
      <c r="B183" s="1013" t="s">
        <v>5103</v>
      </c>
      <c r="C183" s="1015" t="s">
        <v>81951</v>
      </c>
      <c r="D183" s="1016" t="s">
        <v>82176</v>
      </c>
      <c r="E183" s="1017">
        <v>225.13</v>
      </c>
    </row>
    <row r="184" spans="1:5" ht="16.5">
      <c r="A184" s="1009" t="s">
        <v>5104</v>
      </c>
      <c r="B184" s="1010"/>
      <c r="C184" s="1011"/>
      <c r="D184" s="1011"/>
      <c r="E184" s="1021"/>
    </row>
    <row r="185" spans="1:5" ht="16.5">
      <c r="A185" s="1013">
        <v>74752</v>
      </c>
      <c r="B185" s="1031" t="s">
        <v>5105</v>
      </c>
      <c r="C185" s="1015" t="s">
        <v>81951</v>
      </c>
      <c r="D185" s="1015" t="s">
        <v>82177</v>
      </c>
      <c r="E185" s="1017">
        <v>342.53</v>
      </c>
    </row>
    <row r="186" spans="1:5" ht="16.5">
      <c r="A186" s="1013">
        <v>74751</v>
      </c>
      <c r="B186" s="1031" t="s">
        <v>5106</v>
      </c>
      <c r="C186" s="1015" t="s">
        <v>81951</v>
      </c>
      <c r="D186" s="1015" t="s">
        <v>82178</v>
      </c>
      <c r="E186" s="1017">
        <v>288.3</v>
      </c>
    </row>
    <row r="187" spans="1:5" ht="16.5">
      <c r="A187" s="1013">
        <v>74755</v>
      </c>
      <c r="B187" s="1031" t="s">
        <v>5107</v>
      </c>
      <c r="C187" s="1015" t="s">
        <v>81951</v>
      </c>
      <c r="D187" s="1015" t="s">
        <v>82179</v>
      </c>
      <c r="E187" s="1017">
        <v>288.3</v>
      </c>
    </row>
    <row r="188" spans="1:5" ht="16.5">
      <c r="A188" s="1013">
        <v>74753</v>
      </c>
      <c r="B188" s="1031" t="s">
        <v>5108</v>
      </c>
      <c r="C188" s="1015" t="s">
        <v>81951</v>
      </c>
      <c r="D188" s="1015" t="s">
        <v>82180</v>
      </c>
      <c r="E188" s="1017">
        <v>280.55</v>
      </c>
    </row>
    <row r="189" spans="1:5" ht="16.5">
      <c r="A189" s="1013">
        <v>74510</v>
      </c>
      <c r="B189" s="1031" t="s">
        <v>82181</v>
      </c>
      <c r="C189" s="1015" t="s">
        <v>81951</v>
      </c>
      <c r="D189" s="1015" t="s">
        <v>82182</v>
      </c>
      <c r="E189" s="1017">
        <v>344.87</v>
      </c>
    </row>
    <row r="190" spans="1:5" ht="16.5">
      <c r="A190" s="1013">
        <v>74509</v>
      </c>
      <c r="B190" s="1031" t="s">
        <v>5109</v>
      </c>
      <c r="C190" s="1015" t="s">
        <v>81951</v>
      </c>
      <c r="D190" s="1015" t="s">
        <v>82183</v>
      </c>
      <c r="E190" s="1017">
        <v>293.76</v>
      </c>
    </row>
    <row r="191" spans="1:5" ht="16.5">
      <c r="A191" s="1013">
        <v>74754</v>
      </c>
      <c r="B191" s="1031" t="s">
        <v>5110</v>
      </c>
      <c r="C191" s="1015" t="s">
        <v>81951</v>
      </c>
      <c r="D191" s="1015" t="s">
        <v>82184</v>
      </c>
      <c r="E191" s="1017">
        <v>260.38</v>
      </c>
    </row>
    <row r="192" spans="1:5" ht="16.5">
      <c r="A192" s="1013">
        <v>74778</v>
      </c>
      <c r="B192" s="1031" t="s">
        <v>5111</v>
      </c>
      <c r="C192" s="1015" t="s">
        <v>81951</v>
      </c>
      <c r="D192" s="1015" t="s">
        <v>82185</v>
      </c>
      <c r="E192" s="1017">
        <v>341.15</v>
      </c>
    </row>
    <row r="193" spans="1:5" ht="16.5">
      <c r="A193" s="1013">
        <v>74750</v>
      </c>
      <c r="B193" s="1031" t="s">
        <v>5112</v>
      </c>
      <c r="C193" s="1015" t="s">
        <v>81951</v>
      </c>
      <c r="D193" s="1015" t="s">
        <v>82186</v>
      </c>
      <c r="E193" s="1017">
        <v>201.49</v>
      </c>
    </row>
    <row r="194" spans="1:5" ht="16.5">
      <c r="A194" s="1009" t="s">
        <v>5113</v>
      </c>
      <c r="B194" s="1045"/>
      <c r="C194" s="1049"/>
      <c r="D194" s="1047"/>
      <c r="E194" s="1021"/>
    </row>
    <row r="195" spans="1:5" ht="16.5">
      <c r="A195" s="1026">
        <v>74612</v>
      </c>
      <c r="B195" s="1031" t="s">
        <v>5114</v>
      </c>
      <c r="C195" s="1015" t="s">
        <v>81951</v>
      </c>
      <c r="D195" s="1016" t="s">
        <v>82187</v>
      </c>
      <c r="E195" s="1017">
        <v>362.35</v>
      </c>
    </row>
    <row r="196" spans="1:5" ht="16.5">
      <c r="A196" s="1026">
        <v>74611</v>
      </c>
      <c r="B196" s="1031" t="s">
        <v>5115</v>
      </c>
      <c r="C196" s="1015" t="s">
        <v>81951</v>
      </c>
      <c r="D196" s="1016" t="s">
        <v>82188</v>
      </c>
      <c r="E196" s="1017">
        <v>308.11</v>
      </c>
    </row>
    <row r="197" spans="1:5" ht="16.5">
      <c r="A197" s="1026">
        <v>74621</v>
      </c>
      <c r="B197" s="1031" t="s">
        <v>5116</v>
      </c>
      <c r="C197" s="1015" t="s">
        <v>81951</v>
      </c>
      <c r="D197" s="1016" t="s">
        <v>82189</v>
      </c>
      <c r="E197" s="1017">
        <v>308.11</v>
      </c>
    </row>
    <row r="198" spans="1:5" ht="16.5">
      <c r="A198" s="1026">
        <v>74613</v>
      </c>
      <c r="B198" s="1031" t="s">
        <v>5117</v>
      </c>
      <c r="C198" s="1015" t="s">
        <v>81951</v>
      </c>
      <c r="D198" s="1016" t="s">
        <v>82190</v>
      </c>
      <c r="E198" s="1017">
        <v>300.36</v>
      </c>
    </row>
    <row r="199" spans="1:5" ht="16.5">
      <c r="A199" s="1026">
        <v>74620</v>
      </c>
      <c r="B199" s="1031" t="s">
        <v>5118</v>
      </c>
      <c r="C199" s="1015" t="s">
        <v>81951</v>
      </c>
      <c r="D199" s="1016" t="s">
        <v>82191</v>
      </c>
      <c r="E199" s="1017">
        <v>313.58</v>
      </c>
    </row>
    <row r="200" spans="1:5" ht="16.5">
      <c r="A200" s="1026">
        <v>74614</v>
      </c>
      <c r="B200" s="1031" t="s">
        <v>5119</v>
      </c>
      <c r="C200" s="1015" t="s">
        <v>81951</v>
      </c>
      <c r="D200" s="1016" t="s">
        <v>82192</v>
      </c>
      <c r="E200" s="1017">
        <v>280.2</v>
      </c>
    </row>
    <row r="201" spans="1:5" ht="16.5">
      <c r="A201" s="1026">
        <v>74619</v>
      </c>
      <c r="B201" s="1013" t="s">
        <v>5120</v>
      </c>
      <c r="C201" s="1015" t="s">
        <v>81951</v>
      </c>
      <c r="D201" s="1016" t="s">
        <v>82193</v>
      </c>
      <c r="E201" s="1017">
        <v>360.96</v>
      </c>
    </row>
    <row r="202" spans="1:5" ht="16.5">
      <c r="A202" s="1026">
        <v>74610</v>
      </c>
      <c r="B202" s="1031" t="s">
        <v>5121</v>
      </c>
      <c r="C202" s="1015" t="s">
        <v>81951</v>
      </c>
      <c r="D202" s="1016" t="s">
        <v>82194</v>
      </c>
      <c r="E202" s="1017">
        <v>221.3</v>
      </c>
    </row>
    <row r="203" spans="1:5" ht="16.5">
      <c r="A203" s="1009" t="s">
        <v>5122</v>
      </c>
      <c r="B203" s="1050"/>
      <c r="C203" s="1011"/>
      <c r="D203" s="1050"/>
      <c r="E203" s="1021"/>
    </row>
    <row r="204" spans="1:5" ht="16.5">
      <c r="A204" s="1026">
        <v>74851</v>
      </c>
      <c r="B204" s="1023" t="s">
        <v>5123</v>
      </c>
      <c r="C204" s="1015" t="s">
        <v>81951</v>
      </c>
      <c r="D204" s="1016" t="s">
        <v>82195</v>
      </c>
      <c r="E204" s="1017">
        <v>201.35</v>
      </c>
    </row>
    <row r="205" spans="1:5" ht="16.5">
      <c r="A205" s="1026">
        <v>74854</v>
      </c>
      <c r="B205" s="1023" t="s">
        <v>5124</v>
      </c>
      <c r="C205" s="1015" t="s">
        <v>81951</v>
      </c>
      <c r="D205" s="1016" t="s">
        <v>82196</v>
      </c>
      <c r="E205" s="1017">
        <v>251.69</v>
      </c>
    </row>
    <row r="206" spans="1:5" ht="16.5">
      <c r="A206" s="1026">
        <v>74850</v>
      </c>
      <c r="B206" s="1023" t="s">
        <v>5125</v>
      </c>
      <c r="C206" s="1015" t="s">
        <v>81951</v>
      </c>
      <c r="D206" s="1016" t="s">
        <v>82197</v>
      </c>
      <c r="E206" s="1017">
        <v>138.43</v>
      </c>
    </row>
    <row r="207" spans="1:5" ht="16.5">
      <c r="A207" s="1051" t="s">
        <v>5126</v>
      </c>
      <c r="B207" s="1031"/>
      <c r="C207" s="1015"/>
      <c r="D207" s="1015"/>
      <c r="E207" s="1017"/>
    </row>
    <row r="208" spans="1:5" ht="16.5">
      <c r="A208" s="1052">
        <v>45861</v>
      </c>
      <c r="B208" s="1029" t="s">
        <v>4985</v>
      </c>
      <c r="C208" s="1015" t="s">
        <v>81951</v>
      </c>
      <c r="D208" s="1015" t="s">
        <v>82198</v>
      </c>
      <c r="E208" s="1017">
        <v>455.04</v>
      </c>
    </row>
    <row r="209" spans="1:5" ht="16.5">
      <c r="A209" s="1013">
        <v>45877</v>
      </c>
      <c r="B209" s="1029" t="s">
        <v>82199</v>
      </c>
      <c r="C209" s="1015" t="s">
        <v>81951</v>
      </c>
      <c r="D209" s="1015" t="s">
        <v>82200</v>
      </c>
      <c r="E209" s="1017">
        <v>455.04</v>
      </c>
    </row>
    <row r="210" spans="1:5" ht="16.5">
      <c r="A210" s="1052">
        <v>45865</v>
      </c>
      <c r="B210" s="1029" t="s">
        <v>4986</v>
      </c>
      <c r="C210" s="1015" t="s">
        <v>81951</v>
      </c>
      <c r="D210" s="1015" t="s">
        <v>82201</v>
      </c>
      <c r="E210" s="1017">
        <v>437.19</v>
      </c>
    </row>
    <row r="211" spans="1:5" ht="16.5">
      <c r="A211" s="1013">
        <v>45881</v>
      </c>
      <c r="B211" s="1029" t="s">
        <v>82202</v>
      </c>
      <c r="C211" s="1015" t="s">
        <v>81951</v>
      </c>
      <c r="D211" s="1015" t="s">
        <v>82203</v>
      </c>
      <c r="E211" s="1017">
        <v>437.19</v>
      </c>
    </row>
    <row r="212" spans="1:5" ht="16.5">
      <c r="A212" s="1052">
        <v>45882</v>
      </c>
      <c r="B212" s="1029" t="s">
        <v>4987</v>
      </c>
      <c r="C212" s="1015" t="s">
        <v>81951</v>
      </c>
      <c r="D212" s="1015" t="s">
        <v>82204</v>
      </c>
      <c r="E212" s="1017">
        <v>398.54</v>
      </c>
    </row>
    <row r="213" spans="1:5" ht="16.5">
      <c r="A213" s="1013">
        <v>45883</v>
      </c>
      <c r="B213" s="1031" t="s">
        <v>82205</v>
      </c>
      <c r="C213" s="1015" t="s">
        <v>81951</v>
      </c>
      <c r="D213" s="1015" t="s">
        <v>82206</v>
      </c>
      <c r="E213" s="1017">
        <v>398.54</v>
      </c>
    </row>
    <row r="214" spans="1:5" ht="16.5">
      <c r="A214" s="1009" t="s">
        <v>5127</v>
      </c>
      <c r="B214" s="1010"/>
      <c r="C214" s="1011"/>
      <c r="D214" s="1011"/>
      <c r="E214" s="1021"/>
    </row>
    <row r="215" spans="1:5" ht="16.5">
      <c r="A215" s="1013">
        <v>45811</v>
      </c>
      <c r="B215" s="1031" t="s">
        <v>4988</v>
      </c>
      <c r="C215" s="1015" t="s">
        <v>81951</v>
      </c>
      <c r="D215" s="1015" t="s">
        <v>82207</v>
      </c>
      <c r="E215" s="1017">
        <v>501.12</v>
      </c>
    </row>
    <row r="216" spans="1:5" ht="16.5">
      <c r="A216" s="1013">
        <v>45827</v>
      </c>
      <c r="B216" s="1031" t="s">
        <v>82208</v>
      </c>
      <c r="C216" s="1015" t="s">
        <v>81951</v>
      </c>
      <c r="D216" s="1015" t="s">
        <v>82209</v>
      </c>
      <c r="E216" s="1017">
        <v>501.12</v>
      </c>
    </row>
    <row r="217" spans="1:5" ht="16.5">
      <c r="A217" s="1013">
        <v>45815</v>
      </c>
      <c r="B217" s="1031" t="s">
        <v>4989</v>
      </c>
      <c r="C217" s="1015" t="s">
        <v>81951</v>
      </c>
      <c r="D217" s="1015" t="s">
        <v>82210</v>
      </c>
      <c r="E217" s="1017">
        <v>481.8</v>
      </c>
    </row>
    <row r="218" spans="1:5" ht="16.5">
      <c r="A218" s="1013">
        <v>45831</v>
      </c>
      <c r="B218" s="1031" t="s">
        <v>82211</v>
      </c>
      <c r="C218" s="1015" t="s">
        <v>81951</v>
      </c>
      <c r="D218" s="1015" t="s">
        <v>82212</v>
      </c>
      <c r="E218" s="1017">
        <v>481.8</v>
      </c>
    </row>
    <row r="219" spans="1:5" ht="16.5">
      <c r="A219" s="1013">
        <v>45832</v>
      </c>
      <c r="B219" s="1031" t="s">
        <v>4990</v>
      </c>
      <c r="C219" s="1015" t="s">
        <v>81951</v>
      </c>
      <c r="D219" s="1015" t="s">
        <v>82213</v>
      </c>
      <c r="E219" s="1017">
        <v>444.63</v>
      </c>
    </row>
    <row r="220" spans="1:5" ht="16.5">
      <c r="A220" s="1009" t="s">
        <v>5128</v>
      </c>
      <c r="B220" s="1010"/>
      <c r="C220" s="1010"/>
      <c r="D220" s="1011"/>
      <c r="E220" s="1021"/>
    </row>
    <row r="221" spans="1:5" ht="16.5">
      <c r="A221" s="1052">
        <v>45851</v>
      </c>
      <c r="B221" s="1029" t="s">
        <v>4971</v>
      </c>
      <c r="C221" s="1015" t="s">
        <v>81951</v>
      </c>
      <c r="D221" s="1015" t="s">
        <v>82214</v>
      </c>
      <c r="E221" s="1017">
        <v>428.27</v>
      </c>
    </row>
    <row r="222" spans="1:5" ht="16.5">
      <c r="A222" s="1052">
        <v>45871</v>
      </c>
      <c r="B222" s="1029" t="s">
        <v>4972</v>
      </c>
      <c r="C222" s="1015" t="s">
        <v>81951</v>
      </c>
      <c r="D222" s="1015" t="s">
        <v>82215</v>
      </c>
      <c r="E222" s="1017">
        <v>428.27</v>
      </c>
    </row>
    <row r="223" spans="1:5" ht="16.5">
      <c r="A223" s="1052">
        <v>45855</v>
      </c>
      <c r="B223" s="1029" t="s">
        <v>4973</v>
      </c>
      <c r="C223" s="1015" t="s">
        <v>81951</v>
      </c>
      <c r="D223" s="1015" t="s">
        <v>82216</v>
      </c>
      <c r="E223" s="1017">
        <v>410.44</v>
      </c>
    </row>
    <row r="224" spans="1:5" ht="16.5">
      <c r="A224" s="1052">
        <v>45875</v>
      </c>
      <c r="B224" s="1029" t="s">
        <v>4974</v>
      </c>
      <c r="C224" s="1015" t="s">
        <v>81951</v>
      </c>
      <c r="D224" s="1015" t="s">
        <v>82217</v>
      </c>
      <c r="E224" s="1017">
        <v>410.44</v>
      </c>
    </row>
    <row r="225" spans="1:5" ht="16.5">
      <c r="A225" s="1052">
        <v>45857</v>
      </c>
      <c r="B225" s="1029" t="s">
        <v>4975</v>
      </c>
      <c r="C225" s="1015" t="s">
        <v>81951</v>
      </c>
      <c r="D225" s="1015" t="s">
        <v>82218</v>
      </c>
      <c r="E225" s="1017">
        <v>433.13</v>
      </c>
    </row>
    <row r="226" spans="1:5" ht="16.5">
      <c r="A226" s="1052">
        <v>45856</v>
      </c>
      <c r="B226" s="1029" t="s">
        <v>4976</v>
      </c>
      <c r="C226" s="1015" t="s">
        <v>81951</v>
      </c>
      <c r="D226" s="1015" t="s">
        <v>82219</v>
      </c>
      <c r="E226" s="1017">
        <v>339.06</v>
      </c>
    </row>
    <row r="227" spans="1:5" ht="16.5">
      <c r="A227" s="1052">
        <v>45876</v>
      </c>
      <c r="B227" s="1029" t="s">
        <v>4977</v>
      </c>
      <c r="C227" s="1015" t="s">
        <v>81951</v>
      </c>
      <c r="D227" s="1015" t="s">
        <v>82220</v>
      </c>
      <c r="E227" s="1017">
        <v>339.06</v>
      </c>
    </row>
    <row r="228" spans="1:5" ht="16.5">
      <c r="A228" s="1009" t="s">
        <v>5129</v>
      </c>
      <c r="B228" s="1053"/>
      <c r="C228" s="1011"/>
      <c r="D228" s="1011"/>
      <c r="E228" s="1021"/>
    </row>
    <row r="229" spans="1:5" ht="16.5">
      <c r="A229" s="1013">
        <v>45801</v>
      </c>
      <c r="B229" s="1031" t="s">
        <v>4978</v>
      </c>
      <c r="C229" s="1015" t="s">
        <v>81951</v>
      </c>
      <c r="D229" s="1015" t="s">
        <v>82221</v>
      </c>
      <c r="E229" s="1017">
        <v>474.38</v>
      </c>
    </row>
    <row r="230" spans="1:5" ht="16.5">
      <c r="A230" s="1013">
        <v>45821</v>
      </c>
      <c r="B230" s="1031" t="s">
        <v>4979</v>
      </c>
      <c r="C230" s="1015" t="s">
        <v>81951</v>
      </c>
      <c r="D230" s="1015" t="s">
        <v>82222</v>
      </c>
      <c r="E230" s="1017">
        <v>474.38</v>
      </c>
    </row>
    <row r="231" spans="1:5" ht="16.5">
      <c r="A231" s="1013">
        <v>45805</v>
      </c>
      <c r="B231" s="1031" t="s">
        <v>4980</v>
      </c>
      <c r="C231" s="1015" t="s">
        <v>81951</v>
      </c>
      <c r="D231" s="1015" t="s">
        <v>82223</v>
      </c>
      <c r="E231" s="1017">
        <v>456.53</v>
      </c>
    </row>
    <row r="232" spans="1:5" ht="16.5">
      <c r="A232" s="1013">
        <v>45825</v>
      </c>
      <c r="B232" s="1031" t="s">
        <v>4981</v>
      </c>
      <c r="C232" s="1015" t="s">
        <v>81951</v>
      </c>
      <c r="D232" s="1015" t="s">
        <v>82224</v>
      </c>
      <c r="E232" s="1017">
        <v>456.53</v>
      </c>
    </row>
    <row r="233" spans="1:5" ht="16.5">
      <c r="A233" s="1013">
        <v>45807</v>
      </c>
      <c r="B233" s="1031" t="s">
        <v>4982</v>
      </c>
      <c r="C233" s="1015" t="s">
        <v>81951</v>
      </c>
      <c r="D233" s="1015" t="s">
        <v>82225</v>
      </c>
      <c r="E233" s="1017">
        <v>477.88</v>
      </c>
    </row>
    <row r="234" spans="1:5" ht="16.5">
      <c r="A234" s="1013">
        <v>45806</v>
      </c>
      <c r="B234" s="1031" t="s">
        <v>4983</v>
      </c>
      <c r="C234" s="1015" t="s">
        <v>81951</v>
      </c>
      <c r="D234" s="1015" t="s">
        <v>82226</v>
      </c>
      <c r="E234" s="1017">
        <v>385.16</v>
      </c>
    </row>
    <row r="235" spans="1:5" ht="16.5">
      <c r="A235" s="1013">
        <v>45826</v>
      </c>
      <c r="B235" s="1031" t="s">
        <v>4984</v>
      </c>
      <c r="C235" s="1015" t="s">
        <v>81951</v>
      </c>
      <c r="D235" s="1015" t="s">
        <v>82227</v>
      </c>
      <c r="E235" s="1017">
        <v>385.16</v>
      </c>
    </row>
    <row r="236" spans="1:5" ht="16.5">
      <c r="A236" s="1009" t="s">
        <v>5130</v>
      </c>
      <c r="B236" s="1053"/>
      <c r="C236" s="1011"/>
      <c r="D236" s="1011"/>
      <c r="E236" s="1021"/>
    </row>
    <row r="237" spans="1:5" ht="19.5" customHeight="1">
      <c r="A237" s="1013">
        <v>45670</v>
      </c>
      <c r="B237" s="1054" t="s">
        <v>5131</v>
      </c>
      <c r="C237" s="1015" t="s">
        <v>81951</v>
      </c>
      <c r="D237" s="1015" t="s">
        <v>82228</v>
      </c>
      <c r="E237" s="1017">
        <v>1615.99</v>
      </c>
    </row>
    <row r="238" spans="1:5" ht="16.5">
      <c r="A238" s="1013">
        <v>45676</v>
      </c>
      <c r="B238" s="1013" t="s">
        <v>82229</v>
      </c>
      <c r="C238" s="1015" t="s">
        <v>81951</v>
      </c>
      <c r="D238" s="1015" t="s">
        <v>82230</v>
      </c>
      <c r="E238" s="1017">
        <v>1527.96</v>
      </c>
    </row>
    <row r="239" spans="1:5" ht="16.5" customHeight="1">
      <c r="A239" s="1013">
        <v>45680</v>
      </c>
      <c r="B239" s="1054" t="s">
        <v>5132</v>
      </c>
      <c r="C239" s="1015" t="s">
        <v>81951</v>
      </c>
      <c r="D239" s="1015" t="s">
        <v>82231</v>
      </c>
      <c r="E239" s="1017">
        <v>1704.08</v>
      </c>
    </row>
    <row r="240" spans="1:5" ht="16.5">
      <c r="A240" s="1009" t="s">
        <v>5133</v>
      </c>
      <c r="B240" s="1053"/>
      <c r="C240" s="1011"/>
      <c r="D240" s="1011"/>
      <c r="E240" s="1021"/>
    </row>
    <row r="241" spans="1:5" ht="21" customHeight="1">
      <c r="A241" s="1013">
        <v>46000</v>
      </c>
      <c r="B241" s="1054" t="s">
        <v>5134</v>
      </c>
      <c r="C241" s="1015" t="s">
        <v>81951</v>
      </c>
      <c r="D241" s="1015" t="s">
        <v>82232</v>
      </c>
      <c r="E241" s="1017">
        <v>1302.48</v>
      </c>
    </row>
    <row r="242" spans="1:5" ht="16.5">
      <c r="A242" s="1009" t="s">
        <v>5135</v>
      </c>
      <c r="B242" s="1053"/>
      <c r="C242" s="1011"/>
      <c r="D242" s="1037"/>
      <c r="E242" s="1021">
        <v>0</v>
      </c>
    </row>
    <row r="243" spans="1:5" ht="16.5">
      <c r="A243" s="1013">
        <v>45601</v>
      </c>
      <c r="B243" s="1031" t="s">
        <v>5136</v>
      </c>
      <c r="C243" s="1015" t="s">
        <v>81951</v>
      </c>
      <c r="D243" s="1015" t="s">
        <v>82233</v>
      </c>
      <c r="E243" s="1017">
        <v>1192.49</v>
      </c>
    </row>
    <row r="244" spans="1:5" ht="16.5">
      <c r="A244" s="1013">
        <v>45621</v>
      </c>
      <c r="B244" s="1031" t="s">
        <v>5137</v>
      </c>
      <c r="C244" s="1015" t="s">
        <v>81951</v>
      </c>
      <c r="D244" s="1015" t="s">
        <v>82234</v>
      </c>
      <c r="E244" s="1017">
        <v>1192.49</v>
      </c>
    </row>
    <row r="245" spans="1:5" ht="16.5">
      <c r="A245" s="1013">
        <v>45605</v>
      </c>
      <c r="B245" s="1031" t="s">
        <v>5138</v>
      </c>
      <c r="C245" s="1015" t="s">
        <v>81951</v>
      </c>
      <c r="D245" s="1015" t="s">
        <v>82235</v>
      </c>
      <c r="E245" s="1017">
        <v>1192.49</v>
      </c>
    </row>
    <row r="246" spans="1:5" ht="16.5">
      <c r="A246" s="1013">
        <v>45600</v>
      </c>
      <c r="B246" s="1031" t="s">
        <v>5139</v>
      </c>
      <c r="C246" s="1015" t="s">
        <v>81951</v>
      </c>
      <c r="D246" s="1015" t="s">
        <v>82236</v>
      </c>
      <c r="E246" s="1017">
        <v>1142.49</v>
      </c>
    </row>
    <row r="247" spans="1:5" ht="16.5">
      <c r="A247" s="1013">
        <v>45620</v>
      </c>
      <c r="B247" s="1031" t="s">
        <v>5140</v>
      </c>
      <c r="C247" s="1015" t="s">
        <v>81951</v>
      </c>
      <c r="D247" s="1015" t="s">
        <v>82237</v>
      </c>
      <c r="E247" s="1017">
        <v>1142.49</v>
      </c>
    </row>
    <row r="248" spans="1:5" ht="16.5">
      <c r="A248" s="1009" t="s">
        <v>5141</v>
      </c>
      <c r="B248" s="1010"/>
      <c r="C248" s="1011"/>
      <c r="D248" s="1011"/>
      <c r="E248" s="1021"/>
    </row>
    <row r="249" spans="1:5" ht="16.5">
      <c r="A249" s="1013">
        <v>44311</v>
      </c>
      <c r="B249" s="1018" t="s">
        <v>82238</v>
      </c>
      <c r="C249" s="1015" t="s">
        <v>81951</v>
      </c>
      <c r="D249" s="1015" t="s">
        <v>82239</v>
      </c>
      <c r="E249" s="1017">
        <v>467.1</v>
      </c>
    </row>
    <row r="250" spans="1:5" ht="16.5">
      <c r="A250" s="1013">
        <v>44307</v>
      </c>
      <c r="B250" s="1018" t="s">
        <v>82240</v>
      </c>
      <c r="C250" s="1015" t="s">
        <v>81951</v>
      </c>
      <c r="D250" s="1015" t="s">
        <v>82241</v>
      </c>
      <c r="E250" s="1017">
        <v>467.1</v>
      </c>
    </row>
    <row r="251" spans="1:5" ht="16.5">
      <c r="A251" s="1013">
        <v>44315</v>
      </c>
      <c r="B251" s="1031" t="s">
        <v>82242</v>
      </c>
      <c r="C251" s="1015" t="s">
        <v>81951</v>
      </c>
      <c r="D251" s="1015" t="s">
        <v>82243</v>
      </c>
      <c r="E251" s="1017">
        <v>439.94</v>
      </c>
    </row>
    <row r="252" spans="1:5" ht="16.5">
      <c r="A252" s="1013">
        <v>44301</v>
      </c>
      <c r="B252" s="1018" t="s">
        <v>82244</v>
      </c>
      <c r="C252" s="1015" t="s">
        <v>81951</v>
      </c>
      <c r="D252" s="1015" t="s">
        <v>82245</v>
      </c>
      <c r="E252" s="1017">
        <v>453.48</v>
      </c>
    </row>
    <row r="253" spans="1:5" ht="16.5">
      <c r="A253" s="1013">
        <v>44305</v>
      </c>
      <c r="B253" s="1031" t="s">
        <v>82246</v>
      </c>
      <c r="C253" s="1015" t="s">
        <v>81951</v>
      </c>
      <c r="D253" s="1015" t="s">
        <v>82247</v>
      </c>
      <c r="E253" s="1017">
        <v>426.33</v>
      </c>
    </row>
    <row r="254" spans="1:5" ht="16.5">
      <c r="A254" s="1013">
        <v>44310</v>
      </c>
      <c r="B254" s="1031" t="s">
        <v>82248</v>
      </c>
      <c r="C254" s="1015" t="s">
        <v>81951</v>
      </c>
      <c r="D254" s="1015" t="s">
        <v>82249</v>
      </c>
      <c r="E254" s="1017">
        <v>391.35</v>
      </c>
    </row>
    <row r="255" spans="1:5" ht="16.5">
      <c r="A255" s="1013">
        <v>44300</v>
      </c>
      <c r="B255" s="1031" t="s">
        <v>82250</v>
      </c>
      <c r="C255" s="1015" t="s">
        <v>81951</v>
      </c>
      <c r="D255" s="1015" t="s">
        <v>82251</v>
      </c>
      <c r="E255" s="1017">
        <v>377.73</v>
      </c>
    </row>
    <row r="256" spans="1:5" ht="16.5">
      <c r="A256" s="1009" t="s">
        <v>5142</v>
      </c>
      <c r="B256" s="1010"/>
      <c r="C256" s="1011"/>
      <c r="D256" s="1011"/>
      <c r="E256" s="1021"/>
    </row>
    <row r="257" spans="1:5" ht="16.5">
      <c r="A257" s="1013">
        <v>44331</v>
      </c>
      <c r="B257" s="1018" t="s">
        <v>5143</v>
      </c>
      <c r="C257" s="1015" t="s">
        <v>81951</v>
      </c>
      <c r="D257" s="1024" t="s">
        <v>82252</v>
      </c>
      <c r="E257" s="1017">
        <v>531.9</v>
      </c>
    </row>
    <row r="258" spans="1:5" ht="16.5">
      <c r="A258" s="1013">
        <v>44335</v>
      </c>
      <c r="B258" s="1031" t="s">
        <v>5144</v>
      </c>
      <c r="C258" s="1015" t="s">
        <v>81951</v>
      </c>
      <c r="D258" s="1015" t="s">
        <v>82253</v>
      </c>
      <c r="E258" s="1017">
        <v>504.75</v>
      </c>
    </row>
    <row r="259" spans="1:5" ht="16.5">
      <c r="A259" s="1013">
        <v>44321</v>
      </c>
      <c r="B259" s="1018" t="s">
        <v>5145</v>
      </c>
      <c r="C259" s="1015" t="s">
        <v>81951</v>
      </c>
      <c r="D259" s="1015" t="s">
        <v>82254</v>
      </c>
      <c r="E259" s="1017">
        <v>518.29</v>
      </c>
    </row>
    <row r="260" spans="1:5" ht="16.5">
      <c r="A260" s="1013">
        <v>44325</v>
      </c>
      <c r="B260" s="1031" t="s">
        <v>5146</v>
      </c>
      <c r="C260" s="1015" t="s">
        <v>81951</v>
      </c>
      <c r="D260" s="1015" t="s">
        <v>82255</v>
      </c>
      <c r="E260" s="1017">
        <v>491.13</v>
      </c>
    </row>
    <row r="261" spans="1:5" ht="16.5">
      <c r="A261" s="1013">
        <v>44330</v>
      </c>
      <c r="B261" s="1031" t="s">
        <v>5147</v>
      </c>
      <c r="C261" s="1015" t="s">
        <v>81951</v>
      </c>
      <c r="D261" s="1015" t="s">
        <v>82256</v>
      </c>
      <c r="E261" s="1017">
        <v>456.15</v>
      </c>
    </row>
    <row r="262" spans="1:5" ht="16.5">
      <c r="A262" s="1013">
        <v>44320</v>
      </c>
      <c r="B262" s="1031" t="s">
        <v>5148</v>
      </c>
      <c r="C262" s="1015" t="s">
        <v>81951</v>
      </c>
      <c r="D262" s="1015" t="s">
        <v>82257</v>
      </c>
      <c r="E262" s="1017">
        <v>442.55</v>
      </c>
    </row>
    <row r="263" spans="1:5" ht="16.5">
      <c r="A263" s="1009" t="s">
        <v>5149</v>
      </c>
      <c r="B263" s="1010"/>
      <c r="C263" s="1011"/>
      <c r="D263" s="1011"/>
      <c r="E263" s="1021"/>
    </row>
    <row r="264" spans="1:5" ht="16.5">
      <c r="A264" s="1013">
        <v>44361</v>
      </c>
      <c r="B264" s="1031" t="s">
        <v>5150</v>
      </c>
      <c r="C264" s="1015" t="s">
        <v>81951</v>
      </c>
      <c r="D264" s="1015" t="s">
        <v>82258</v>
      </c>
      <c r="E264" s="1017">
        <v>453.49</v>
      </c>
    </row>
    <row r="265" spans="1:5" ht="16.5">
      <c r="A265" s="1013">
        <v>44371</v>
      </c>
      <c r="B265" s="1031" t="s">
        <v>5151</v>
      </c>
      <c r="C265" s="1015" t="s">
        <v>81951</v>
      </c>
      <c r="D265" s="1015" t="s">
        <v>82259</v>
      </c>
      <c r="E265" s="1017">
        <v>440.27</v>
      </c>
    </row>
    <row r="266" spans="1:5" ht="16.5">
      <c r="A266" s="1013">
        <v>44365</v>
      </c>
      <c r="B266" s="1031" t="s">
        <v>5152</v>
      </c>
      <c r="C266" s="1015" t="s">
        <v>81951</v>
      </c>
      <c r="D266" s="1015" t="s">
        <v>82260</v>
      </c>
      <c r="E266" s="1017">
        <v>427.12</v>
      </c>
    </row>
    <row r="267" spans="1:5" ht="16.5">
      <c r="A267" s="1013">
        <v>44375</v>
      </c>
      <c r="B267" s="1031" t="s">
        <v>5153</v>
      </c>
      <c r="C267" s="1015" t="s">
        <v>81951</v>
      </c>
      <c r="D267" s="1015" t="s">
        <v>82261</v>
      </c>
      <c r="E267" s="1017">
        <v>413.91</v>
      </c>
    </row>
    <row r="268" spans="1:5" ht="16.5">
      <c r="A268" s="1013">
        <v>44360</v>
      </c>
      <c r="B268" s="1031" t="s">
        <v>5154</v>
      </c>
      <c r="C268" s="1015" t="s">
        <v>81951</v>
      </c>
      <c r="D268" s="1015" t="s">
        <v>82262</v>
      </c>
      <c r="E268" s="1017">
        <v>379.95</v>
      </c>
    </row>
    <row r="269" spans="1:5" ht="16.5">
      <c r="A269" s="1013">
        <v>44370</v>
      </c>
      <c r="B269" s="1031" t="s">
        <v>5155</v>
      </c>
      <c r="C269" s="1015" t="s">
        <v>81951</v>
      </c>
      <c r="D269" s="1015" t="s">
        <v>82263</v>
      </c>
      <c r="E269" s="1017">
        <v>366.73</v>
      </c>
    </row>
    <row r="270" spans="1:5" ht="16.5">
      <c r="A270" s="1009" t="s">
        <v>5156</v>
      </c>
      <c r="B270" s="1010"/>
      <c r="C270" s="1011"/>
      <c r="D270" s="1011"/>
      <c r="E270" s="1021"/>
    </row>
    <row r="271" spans="1:5" ht="16.5">
      <c r="A271" s="1013">
        <v>44450</v>
      </c>
      <c r="B271" s="1031" t="s">
        <v>5157</v>
      </c>
      <c r="C271" s="1015" t="s">
        <v>81951</v>
      </c>
      <c r="D271" s="1015" t="s">
        <v>82264</v>
      </c>
      <c r="E271" s="1017">
        <v>434.78</v>
      </c>
    </row>
    <row r="272" spans="1:5" ht="16.5">
      <c r="A272" s="1013">
        <v>44451</v>
      </c>
      <c r="B272" s="1031" t="s">
        <v>5158</v>
      </c>
      <c r="C272" s="1015" t="s">
        <v>81951</v>
      </c>
      <c r="D272" s="1015" t="s">
        <v>82265</v>
      </c>
      <c r="E272" s="1017">
        <v>407.11</v>
      </c>
    </row>
    <row r="273" spans="1:5" ht="16.5">
      <c r="A273" s="1013">
        <v>44454</v>
      </c>
      <c r="B273" s="1031" t="s">
        <v>7386</v>
      </c>
      <c r="C273" s="1015" t="s">
        <v>81951</v>
      </c>
      <c r="D273" s="1015" t="s">
        <v>82266</v>
      </c>
      <c r="E273" s="1017">
        <v>357.52</v>
      </c>
    </row>
    <row r="274" spans="1:5" ht="16.5">
      <c r="A274" s="1009" t="s">
        <v>5159</v>
      </c>
      <c r="B274" s="1010"/>
      <c r="C274" s="1011"/>
      <c r="D274" s="1037"/>
      <c r="E274" s="1021"/>
    </row>
    <row r="275" spans="1:5" ht="16.5">
      <c r="A275" s="1013">
        <v>90513</v>
      </c>
      <c r="B275" s="1031" t="s">
        <v>5160</v>
      </c>
      <c r="C275" s="1015" t="s">
        <v>81951</v>
      </c>
      <c r="D275" s="1015" t="s">
        <v>82267</v>
      </c>
      <c r="E275" s="1017">
        <v>307.81</v>
      </c>
    </row>
    <row r="276" spans="1:5" ht="16.5">
      <c r="A276" s="1013">
        <v>90503</v>
      </c>
      <c r="B276" s="1031" t="s">
        <v>5161</v>
      </c>
      <c r="C276" s="1015" t="s">
        <v>81951</v>
      </c>
      <c r="D276" s="1015" t="s">
        <v>82268</v>
      </c>
      <c r="E276" s="1017">
        <v>307.81</v>
      </c>
    </row>
    <row r="277" spans="1:5" ht="16.5">
      <c r="A277" s="1013">
        <v>90523</v>
      </c>
      <c r="B277" s="1031" t="s">
        <v>5162</v>
      </c>
      <c r="C277" s="1015" t="s">
        <v>81951</v>
      </c>
      <c r="D277" s="1015" t="s">
        <v>82269</v>
      </c>
      <c r="E277" s="1017">
        <v>307.81</v>
      </c>
    </row>
    <row r="278" spans="1:5" ht="16.5">
      <c r="A278" s="1013">
        <v>90541</v>
      </c>
      <c r="B278" s="1031" t="s">
        <v>5166</v>
      </c>
      <c r="C278" s="1015" t="s">
        <v>81951</v>
      </c>
      <c r="D278" s="1015" t="s">
        <v>82270</v>
      </c>
      <c r="E278" s="1017">
        <v>138.32</v>
      </c>
    </row>
    <row r="279" spans="1:5" ht="16.5">
      <c r="A279" s="1013">
        <v>90540</v>
      </c>
      <c r="B279" s="1031" t="s">
        <v>5167</v>
      </c>
      <c r="C279" s="1015" t="s">
        <v>81951</v>
      </c>
      <c r="D279" s="1015" t="s">
        <v>82271</v>
      </c>
      <c r="E279" s="1017">
        <v>138.32</v>
      </c>
    </row>
    <row r="280" spans="1:5" ht="16.5">
      <c r="A280" s="1013">
        <v>90545</v>
      </c>
      <c r="B280" s="1031" t="s">
        <v>5168</v>
      </c>
      <c r="C280" s="1015" t="s">
        <v>81951</v>
      </c>
      <c r="D280" s="1015" t="s">
        <v>82272</v>
      </c>
      <c r="E280" s="1017">
        <v>138.32</v>
      </c>
    </row>
    <row r="281" spans="1:5" ht="16.5">
      <c r="A281" s="1013">
        <v>90510</v>
      </c>
      <c r="B281" s="1031" t="s">
        <v>5163</v>
      </c>
      <c r="C281" s="1015" t="s">
        <v>81951</v>
      </c>
      <c r="D281" s="1015" t="s">
        <v>82273</v>
      </c>
      <c r="E281" s="1017">
        <v>208.76</v>
      </c>
    </row>
    <row r="282" spans="1:5" ht="16.5">
      <c r="A282" s="1013">
        <v>90500</v>
      </c>
      <c r="B282" s="1031" t="s">
        <v>5164</v>
      </c>
      <c r="C282" s="1015" t="s">
        <v>81951</v>
      </c>
      <c r="D282" s="1015" t="s">
        <v>82274</v>
      </c>
      <c r="E282" s="1017">
        <v>208.76</v>
      </c>
    </row>
    <row r="283" spans="1:5" ht="16.5">
      <c r="A283" s="1013">
        <v>90520</v>
      </c>
      <c r="B283" s="1031" t="s">
        <v>5165</v>
      </c>
      <c r="C283" s="1015" t="s">
        <v>81951</v>
      </c>
      <c r="D283" s="1015" t="s">
        <v>82275</v>
      </c>
      <c r="E283" s="1017">
        <v>208.76</v>
      </c>
    </row>
    <row r="284" spans="1:5" ht="16.5">
      <c r="A284" s="1009" t="s">
        <v>5169</v>
      </c>
      <c r="B284" s="1010"/>
      <c r="C284" s="1011"/>
      <c r="D284" s="1037"/>
      <c r="E284" s="1021"/>
    </row>
    <row r="285" spans="1:5" ht="16.5">
      <c r="A285" s="1055">
        <v>90952</v>
      </c>
      <c r="B285" s="1031" t="s">
        <v>5170</v>
      </c>
      <c r="C285" s="1015" t="s">
        <v>81951</v>
      </c>
      <c r="D285" s="1015" t="s">
        <v>82276</v>
      </c>
      <c r="E285" s="1017">
        <v>298.85000000000002</v>
      </c>
    </row>
    <row r="286" spans="1:5" ht="16.5">
      <c r="A286" s="1055">
        <v>90962</v>
      </c>
      <c r="B286" s="1031" t="s">
        <v>5171</v>
      </c>
      <c r="C286" s="1015" t="s">
        <v>81951</v>
      </c>
      <c r="D286" s="1015" t="s">
        <v>82277</v>
      </c>
      <c r="E286" s="1017">
        <v>298.85000000000002</v>
      </c>
    </row>
    <row r="287" spans="1:5" ht="16.5">
      <c r="A287" s="1055">
        <v>90951</v>
      </c>
      <c r="B287" s="1031" t="s">
        <v>82278</v>
      </c>
      <c r="C287" s="1015" t="s">
        <v>81951</v>
      </c>
      <c r="D287" s="1015" t="s">
        <v>82279</v>
      </c>
      <c r="E287" s="1017">
        <v>202.68</v>
      </c>
    </row>
    <row r="288" spans="1:5" ht="16.5">
      <c r="A288" s="1055">
        <v>90961</v>
      </c>
      <c r="B288" s="1031" t="s">
        <v>82280</v>
      </c>
      <c r="C288" s="1015" t="s">
        <v>81951</v>
      </c>
      <c r="D288" s="1015" t="s">
        <v>82281</v>
      </c>
      <c r="E288" s="1017">
        <v>202.68</v>
      </c>
    </row>
    <row r="289" spans="1:5" ht="16.5">
      <c r="A289" s="1055">
        <v>90950</v>
      </c>
      <c r="B289" s="1031" t="s">
        <v>5172</v>
      </c>
      <c r="C289" s="1015" t="s">
        <v>81951</v>
      </c>
      <c r="D289" s="1015" t="s">
        <v>82282</v>
      </c>
      <c r="E289" s="1017">
        <v>148.4</v>
      </c>
    </row>
    <row r="290" spans="1:5" ht="16.5">
      <c r="A290" s="1055">
        <v>90960</v>
      </c>
      <c r="B290" s="1031" t="s">
        <v>5173</v>
      </c>
      <c r="C290" s="1015" t="s">
        <v>81951</v>
      </c>
      <c r="D290" s="1015" t="s">
        <v>82283</v>
      </c>
      <c r="E290" s="1017">
        <v>148.4</v>
      </c>
    </row>
    <row r="291" spans="1:5" ht="16.5">
      <c r="A291" s="1056" t="s">
        <v>7387</v>
      </c>
      <c r="B291" s="1031"/>
      <c r="C291" s="1015"/>
      <c r="D291" s="1015"/>
      <c r="E291" s="1017"/>
    </row>
    <row r="292" spans="1:5" ht="16.5">
      <c r="A292" s="1009" t="s">
        <v>5174</v>
      </c>
      <c r="B292" s="1010"/>
      <c r="C292" s="1011"/>
      <c r="D292" s="1037"/>
      <c r="E292" s="1021"/>
    </row>
    <row r="293" spans="1:5" ht="16.5">
      <c r="A293" s="1055">
        <v>90044</v>
      </c>
      <c r="B293" s="1031" t="s">
        <v>5175</v>
      </c>
      <c r="C293" s="1015" t="s">
        <v>81951</v>
      </c>
      <c r="D293" s="1015" t="s">
        <v>82284</v>
      </c>
      <c r="E293" s="1017">
        <v>169.77</v>
      </c>
    </row>
    <row r="294" spans="1:5" ht="16.5">
      <c r="A294" s="1055">
        <v>90244</v>
      </c>
      <c r="B294" s="1031" t="s">
        <v>5176</v>
      </c>
      <c r="C294" s="1015" t="s">
        <v>81951</v>
      </c>
      <c r="D294" s="1015" t="s">
        <v>82285</v>
      </c>
      <c r="E294" s="1017">
        <v>169.77</v>
      </c>
    </row>
    <row r="295" spans="1:5" ht="16.5">
      <c r="A295" s="1009" t="s">
        <v>82286</v>
      </c>
      <c r="B295" s="1010"/>
      <c r="C295" s="1011"/>
      <c r="D295" s="1037"/>
      <c r="E295" s="1021"/>
    </row>
    <row r="296" spans="1:5" ht="16.5">
      <c r="A296" s="1055">
        <v>91802</v>
      </c>
      <c r="B296" s="1031" t="s">
        <v>4963</v>
      </c>
      <c r="C296" s="1015" t="s">
        <v>81951</v>
      </c>
      <c r="D296" s="1015" t="s">
        <v>82287</v>
      </c>
      <c r="E296" s="1017">
        <v>314.72000000000003</v>
      </c>
    </row>
    <row r="297" spans="1:5" ht="16.5">
      <c r="A297" s="1055">
        <v>91812</v>
      </c>
      <c r="B297" s="1031" t="s">
        <v>4964</v>
      </c>
      <c r="C297" s="1015" t="s">
        <v>81951</v>
      </c>
      <c r="D297" s="1015" t="s">
        <v>82288</v>
      </c>
      <c r="E297" s="1017">
        <v>314.72000000000003</v>
      </c>
    </row>
    <row r="298" spans="1:5" ht="16.5">
      <c r="A298" s="1055">
        <v>91800</v>
      </c>
      <c r="B298" s="1031" t="s">
        <v>4965</v>
      </c>
      <c r="C298" s="1015" t="s">
        <v>81951</v>
      </c>
      <c r="D298" s="1015" t="s">
        <v>82289</v>
      </c>
      <c r="E298" s="1017">
        <v>165.76</v>
      </c>
    </row>
    <row r="299" spans="1:5" ht="16.5">
      <c r="A299" s="1055">
        <v>91810</v>
      </c>
      <c r="B299" s="1031" t="s">
        <v>4966</v>
      </c>
      <c r="C299" s="1015" t="s">
        <v>81951</v>
      </c>
      <c r="D299" s="1015" t="s">
        <v>82290</v>
      </c>
      <c r="E299" s="1017">
        <v>165.76</v>
      </c>
    </row>
    <row r="300" spans="1:5" ht="16.5">
      <c r="A300" s="1013">
        <v>91801</v>
      </c>
      <c r="B300" s="1031" t="s">
        <v>82291</v>
      </c>
      <c r="C300" s="1015" t="s">
        <v>81951</v>
      </c>
      <c r="D300" s="1015" t="s">
        <v>82292</v>
      </c>
      <c r="E300" s="1017">
        <v>219.52</v>
      </c>
    </row>
    <row r="301" spans="1:5" ht="16.5">
      <c r="A301" s="1013">
        <v>91811</v>
      </c>
      <c r="B301" s="1031" t="s">
        <v>82293</v>
      </c>
      <c r="C301" s="1015" t="s">
        <v>81951</v>
      </c>
      <c r="D301" s="1015" t="s">
        <v>82294</v>
      </c>
      <c r="E301" s="1017">
        <v>219.52</v>
      </c>
    </row>
    <row r="302" spans="1:5" ht="16.5">
      <c r="A302" s="1055">
        <v>91830</v>
      </c>
      <c r="B302" s="1031" t="s">
        <v>4967</v>
      </c>
      <c r="C302" s="1015" t="s">
        <v>81951</v>
      </c>
      <c r="D302" s="1015" t="s">
        <v>82295</v>
      </c>
      <c r="E302" s="1017">
        <v>344.96</v>
      </c>
    </row>
    <row r="303" spans="1:5" ht="16.5">
      <c r="A303" s="1055">
        <v>91831</v>
      </c>
      <c r="B303" s="1031" t="s">
        <v>4968</v>
      </c>
      <c r="C303" s="1015" t="s">
        <v>81951</v>
      </c>
      <c r="D303" s="1015" t="s">
        <v>82296</v>
      </c>
      <c r="E303" s="1017">
        <v>344.96</v>
      </c>
    </row>
    <row r="304" spans="1:5" ht="16.5">
      <c r="A304" s="1055">
        <v>91825</v>
      </c>
      <c r="B304" s="1031" t="s">
        <v>4969</v>
      </c>
      <c r="C304" s="1015" t="s">
        <v>81951</v>
      </c>
      <c r="D304" s="1015" t="s">
        <v>82297</v>
      </c>
      <c r="E304" s="1017">
        <v>196</v>
      </c>
    </row>
    <row r="305" spans="1:5" ht="16.5">
      <c r="A305" s="1055">
        <v>91826</v>
      </c>
      <c r="B305" s="1031" t="s">
        <v>4970</v>
      </c>
      <c r="C305" s="1015" t="s">
        <v>81951</v>
      </c>
      <c r="D305" s="1015" t="s">
        <v>82298</v>
      </c>
      <c r="E305" s="1017">
        <v>196</v>
      </c>
    </row>
    <row r="306" spans="1:5" ht="16.5">
      <c r="A306" s="1013">
        <v>91828</v>
      </c>
      <c r="B306" s="1031" t="s">
        <v>82299</v>
      </c>
      <c r="C306" s="1015" t="s">
        <v>81951</v>
      </c>
      <c r="D306" s="1015" t="s">
        <v>82300</v>
      </c>
      <c r="E306" s="1017">
        <v>249.76</v>
      </c>
    </row>
    <row r="307" spans="1:5" ht="16.5">
      <c r="A307" s="1013">
        <v>91829</v>
      </c>
      <c r="B307" s="1031" t="s">
        <v>82301</v>
      </c>
      <c r="C307" s="1015" t="s">
        <v>81951</v>
      </c>
      <c r="D307" s="1015" t="s">
        <v>82302</v>
      </c>
      <c r="E307" s="1017">
        <v>249.76</v>
      </c>
    </row>
    <row r="308" spans="1:5" ht="16.5">
      <c r="A308" s="1057" t="s">
        <v>82303</v>
      </c>
      <c r="B308" s="1031"/>
      <c r="C308" s="1015"/>
      <c r="D308" s="1015"/>
      <c r="E308" s="1017"/>
    </row>
    <row r="309" spans="1:5" ht="16.5">
      <c r="A309" s="1009" t="s">
        <v>82304</v>
      </c>
      <c r="B309" s="1010"/>
      <c r="C309" s="1011"/>
      <c r="D309" s="1037"/>
      <c r="E309" s="1021"/>
    </row>
    <row r="310" spans="1:5" ht="16.5">
      <c r="A310" s="1055">
        <v>91804</v>
      </c>
      <c r="B310" s="1031" t="s">
        <v>82305</v>
      </c>
      <c r="C310" s="1015" t="s">
        <v>81951</v>
      </c>
      <c r="D310" s="1015" t="s">
        <v>82306</v>
      </c>
      <c r="E310" s="1017">
        <v>185.92</v>
      </c>
    </row>
    <row r="311" spans="1:5" ht="16.5">
      <c r="A311" s="1055">
        <v>91814</v>
      </c>
      <c r="B311" s="1031" t="s">
        <v>82307</v>
      </c>
      <c r="C311" s="1015" t="s">
        <v>81951</v>
      </c>
      <c r="D311" s="1015" t="s">
        <v>82308</v>
      </c>
      <c r="E311" s="1017">
        <v>185.92</v>
      </c>
    </row>
    <row r="312" spans="1:5" ht="16.5">
      <c r="A312" s="1055">
        <v>91838</v>
      </c>
      <c r="B312" s="1031" t="s">
        <v>82309</v>
      </c>
      <c r="C312" s="1015" t="s">
        <v>81951</v>
      </c>
      <c r="D312" s="1015" t="s">
        <v>82310</v>
      </c>
      <c r="E312" s="1017">
        <v>216.16</v>
      </c>
    </row>
    <row r="313" spans="1:5" ht="16.5">
      <c r="A313" s="1055">
        <v>91839</v>
      </c>
      <c r="B313" s="1031" t="s">
        <v>82311</v>
      </c>
      <c r="C313" s="1015" t="s">
        <v>81951</v>
      </c>
      <c r="D313" s="1015" t="s">
        <v>82312</v>
      </c>
      <c r="E313" s="1017">
        <v>216.16</v>
      </c>
    </row>
    <row r="314" spans="1:5" ht="16.5">
      <c r="A314" s="1009" t="s">
        <v>5177</v>
      </c>
      <c r="B314" s="1058"/>
      <c r="C314" s="1058"/>
      <c r="D314" s="1044"/>
      <c r="E314" s="1021"/>
    </row>
    <row r="315" spans="1:5" ht="16.5">
      <c r="A315" s="1013">
        <v>61510</v>
      </c>
      <c r="B315" s="1054" t="s">
        <v>82313</v>
      </c>
      <c r="C315" s="1015" t="s">
        <v>81951</v>
      </c>
      <c r="D315" s="1015" t="s">
        <v>82314</v>
      </c>
      <c r="E315" s="1017">
        <v>113.25</v>
      </c>
    </row>
    <row r="316" spans="1:5" ht="16.5">
      <c r="A316" s="1013">
        <v>61530</v>
      </c>
      <c r="B316" s="1054" t="s">
        <v>82315</v>
      </c>
      <c r="C316" s="1015" t="s">
        <v>81951</v>
      </c>
      <c r="D316" s="1015" t="s">
        <v>82316</v>
      </c>
      <c r="E316" s="1017">
        <v>71.23</v>
      </c>
    </row>
    <row r="317" spans="1:5" ht="16.5">
      <c r="A317" s="1009" t="s">
        <v>5178</v>
      </c>
      <c r="B317" s="1059"/>
      <c r="C317" s="1011"/>
      <c r="D317" s="1059"/>
      <c r="E317" s="1021"/>
    </row>
    <row r="318" spans="1:5" ht="16.5">
      <c r="A318" s="1013">
        <v>61500</v>
      </c>
      <c r="B318" s="1054" t="s">
        <v>82317</v>
      </c>
      <c r="C318" s="1015" t="s">
        <v>81951</v>
      </c>
      <c r="D318" s="1015" t="s">
        <v>82318</v>
      </c>
      <c r="E318" s="1017">
        <v>157.30000000000001</v>
      </c>
    </row>
    <row r="319" spans="1:5" ht="16.5">
      <c r="A319" s="1013">
        <v>61501</v>
      </c>
      <c r="B319" s="1054" t="s">
        <v>82319</v>
      </c>
      <c r="C319" s="1015" t="s">
        <v>81951</v>
      </c>
      <c r="D319" s="1015" t="s">
        <v>82320</v>
      </c>
      <c r="E319" s="1017">
        <v>157.30000000000001</v>
      </c>
    </row>
    <row r="320" spans="1:5" ht="16.5">
      <c r="A320" s="1013">
        <v>61502</v>
      </c>
      <c r="B320" s="1054" t="s">
        <v>82321</v>
      </c>
      <c r="C320" s="1015" t="s">
        <v>81951</v>
      </c>
      <c r="D320" s="1015" t="s">
        <v>82322</v>
      </c>
      <c r="E320" s="1017">
        <v>157.30000000000001</v>
      </c>
    </row>
    <row r="321" spans="1:5" ht="16.5">
      <c r="A321" s="1009" t="s">
        <v>82323</v>
      </c>
      <c r="B321" s="1060"/>
      <c r="C321" s="1011"/>
      <c r="D321" s="1011"/>
      <c r="E321" s="1021"/>
    </row>
    <row r="322" spans="1:5" ht="16.5">
      <c r="A322" s="1013">
        <v>61520</v>
      </c>
      <c r="B322" s="1054" t="s">
        <v>5179</v>
      </c>
      <c r="C322" s="1015" t="s">
        <v>81951</v>
      </c>
      <c r="D322" s="1015" t="s">
        <v>82324</v>
      </c>
      <c r="E322" s="1017">
        <v>302.02</v>
      </c>
    </row>
    <row r="323" spans="1:5" ht="16.5">
      <c r="A323" s="1013">
        <v>61523</v>
      </c>
      <c r="B323" s="1054" t="s">
        <v>82325</v>
      </c>
      <c r="C323" s="1015" t="s">
        <v>81951</v>
      </c>
      <c r="D323" s="1015" t="s">
        <v>82326</v>
      </c>
      <c r="E323" s="1017">
        <v>302.02</v>
      </c>
    </row>
    <row r="324" spans="1:5" ht="16.5">
      <c r="A324" s="1009" t="s">
        <v>5180</v>
      </c>
      <c r="B324" s="1010"/>
      <c r="C324" s="1011"/>
      <c r="D324" s="1037"/>
      <c r="E324" s="1021"/>
    </row>
    <row r="325" spans="1:5" ht="16.5">
      <c r="A325" s="1013">
        <v>44910</v>
      </c>
      <c r="B325" s="1031" t="s">
        <v>5181</v>
      </c>
      <c r="C325" s="1015" t="s">
        <v>81951</v>
      </c>
      <c r="D325" s="1061" t="s">
        <v>82327</v>
      </c>
      <c r="E325" s="1017">
        <v>269.55</v>
      </c>
    </row>
    <row r="326" spans="1:5" ht="16.5">
      <c r="A326" s="1013">
        <v>44911</v>
      </c>
      <c r="B326" s="1031" t="s">
        <v>5182</v>
      </c>
      <c r="C326" s="1015" t="s">
        <v>81951</v>
      </c>
      <c r="D326" s="1061" t="s">
        <v>82328</v>
      </c>
      <c r="E326" s="1017">
        <v>269.55</v>
      </c>
    </row>
    <row r="327" spans="1:5" ht="16.5">
      <c r="A327" s="1013">
        <v>44900</v>
      </c>
      <c r="B327" s="1031" t="s">
        <v>82329</v>
      </c>
      <c r="C327" s="1015" t="s">
        <v>81951</v>
      </c>
      <c r="D327" s="1015" t="s">
        <v>82330</v>
      </c>
      <c r="E327" s="1017">
        <v>134.78</v>
      </c>
    </row>
    <row r="328" spans="1:5" ht="16.5">
      <c r="A328" s="1013">
        <v>44902</v>
      </c>
      <c r="B328" s="1031" t="s">
        <v>82331</v>
      </c>
      <c r="C328" s="1015" t="s">
        <v>81951</v>
      </c>
      <c r="D328" s="1015" t="s">
        <v>82332</v>
      </c>
      <c r="E328" s="1017">
        <v>134.78</v>
      </c>
    </row>
    <row r="329" spans="1:5" ht="16.5">
      <c r="A329" s="1013">
        <v>44904</v>
      </c>
      <c r="B329" s="1031" t="s">
        <v>82333</v>
      </c>
      <c r="C329" s="1015" t="s">
        <v>81951</v>
      </c>
      <c r="D329" s="1015" t="s">
        <v>82334</v>
      </c>
      <c r="E329" s="1017">
        <v>134.78</v>
      </c>
    </row>
    <row r="330" spans="1:5" ht="16.5">
      <c r="A330" s="1013">
        <v>44905</v>
      </c>
      <c r="B330" s="1031" t="s">
        <v>82335</v>
      </c>
      <c r="C330" s="1015" t="s">
        <v>81951</v>
      </c>
      <c r="D330" s="1015" t="s">
        <v>82336</v>
      </c>
      <c r="E330" s="1017">
        <v>134.78</v>
      </c>
    </row>
    <row r="331" spans="1:5" ht="16.5">
      <c r="A331" s="1009" t="s">
        <v>5183</v>
      </c>
      <c r="B331" s="1053"/>
      <c r="C331" s="1011"/>
      <c r="D331" s="1011"/>
      <c r="E331" s="1021"/>
    </row>
    <row r="332" spans="1:5" ht="16.5">
      <c r="A332" s="1013">
        <v>44931</v>
      </c>
      <c r="B332" s="1031" t="s">
        <v>5184</v>
      </c>
      <c r="C332" s="1015" t="s">
        <v>81951</v>
      </c>
      <c r="D332" s="1062" t="s">
        <v>82337</v>
      </c>
      <c r="E332" s="1017">
        <v>85.81</v>
      </c>
    </row>
    <row r="333" spans="1:5" ht="16.5">
      <c r="A333" s="1013">
        <v>44941</v>
      </c>
      <c r="B333" s="1031" t="s">
        <v>5185</v>
      </c>
      <c r="C333" s="1015" t="s">
        <v>81951</v>
      </c>
      <c r="D333" s="1062" t="s">
        <v>82338</v>
      </c>
      <c r="E333" s="1017">
        <v>63.43</v>
      </c>
    </row>
    <row r="334" spans="1:5" ht="16.5">
      <c r="A334" s="1013">
        <v>44943</v>
      </c>
      <c r="B334" s="1031" t="s">
        <v>5186</v>
      </c>
      <c r="C334" s="1015" t="s">
        <v>81951</v>
      </c>
      <c r="D334" s="1062" t="s">
        <v>82339</v>
      </c>
      <c r="E334" s="1017">
        <v>70.03</v>
      </c>
    </row>
    <row r="335" spans="1:5" ht="16.5">
      <c r="A335" s="1026">
        <v>44945</v>
      </c>
      <c r="B335" s="1031" t="s">
        <v>5187</v>
      </c>
      <c r="C335" s="1015" t="s">
        <v>81951</v>
      </c>
      <c r="D335" s="1016" t="s">
        <v>82340</v>
      </c>
      <c r="E335" s="1017">
        <v>264.27999999999997</v>
      </c>
    </row>
    <row r="336" spans="1:5" ht="16.5">
      <c r="A336" s="1026">
        <v>44947</v>
      </c>
      <c r="B336" s="1031" t="s">
        <v>5188</v>
      </c>
      <c r="C336" s="1015" t="s">
        <v>81951</v>
      </c>
      <c r="D336" s="1016" t="s">
        <v>82341</v>
      </c>
      <c r="E336" s="1017">
        <v>264.27999999999997</v>
      </c>
    </row>
    <row r="337" spans="1:5" ht="16.5">
      <c r="A337" s="1009" t="s">
        <v>5189</v>
      </c>
      <c r="B337" s="1010"/>
      <c r="C337" s="1011"/>
      <c r="D337" s="1063"/>
      <c r="E337" s="1021"/>
    </row>
    <row r="338" spans="1:5" ht="16.5">
      <c r="A338" s="1013">
        <v>67750</v>
      </c>
      <c r="B338" s="1031" t="s">
        <v>5190</v>
      </c>
      <c r="C338" s="1015" t="s">
        <v>81951</v>
      </c>
      <c r="D338" s="1015" t="s">
        <v>82342</v>
      </c>
      <c r="E338" s="1017">
        <v>64.05</v>
      </c>
    </row>
    <row r="339" spans="1:5" ht="16.5">
      <c r="A339" s="1013">
        <v>67751</v>
      </c>
      <c r="B339" s="1031" t="s">
        <v>5191</v>
      </c>
      <c r="C339" s="1015" t="s">
        <v>81951</v>
      </c>
      <c r="D339" s="1015" t="s">
        <v>82343</v>
      </c>
      <c r="E339" s="1017">
        <v>64.05</v>
      </c>
    </row>
    <row r="340" spans="1:5" ht="16.5">
      <c r="A340" s="1013">
        <v>68750</v>
      </c>
      <c r="B340" s="1031" t="s">
        <v>5192</v>
      </c>
      <c r="C340" s="1015" t="s">
        <v>81951</v>
      </c>
      <c r="D340" s="1015" t="s">
        <v>82344</v>
      </c>
      <c r="E340" s="1017">
        <v>69.41</v>
      </c>
    </row>
    <row r="341" spans="1:5" ht="16.5">
      <c r="A341" s="1013">
        <v>68752</v>
      </c>
      <c r="B341" s="1031" t="s">
        <v>5193</v>
      </c>
      <c r="C341" s="1015" t="s">
        <v>81951</v>
      </c>
      <c r="D341" s="1015" t="s">
        <v>82345</v>
      </c>
      <c r="E341" s="1017">
        <v>69.41</v>
      </c>
    </row>
    <row r="342" spans="1:5" ht="16.5">
      <c r="A342" s="1064">
        <v>68751</v>
      </c>
      <c r="B342" s="1031" t="s">
        <v>5194</v>
      </c>
      <c r="C342" s="1015" t="s">
        <v>81951</v>
      </c>
      <c r="D342" s="1015" t="s">
        <v>82346</v>
      </c>
      <c r="E342" s="1017">
        <v>66.73</v>
      </c>
    </row>
    <row r="343" spans="1:5" ht="16.5">
      <c r="A343" s="1064">
        <v>68753</v>
      </c>
      <c r="B343" s="1031" t="s">
        <v>5195</v>
      </c>
      <c r="C343" s="1015" t="s">
        <v>81951</v>
      </c>
      <c r="D343" s="1065" t="s">
        <v>82347</v>
      </c>
      <c r="E343" s="1017">
        <v>66.73</v>
      </c>
    </row>
    <row r="344" spans="1:5" ht="16.5">
      <c r="A344" s="1026">
        <v>68780</v>
      </c>
      <c r="B344" s="1066" t="s">
        <v>5196</v>
      </c>
      <c r="C344" s="1015" t="s">
        <v>81951</v>
      </c>
      <c r="D344" s="1016" t="s">
        <v>82348</v>
      </c>
      <c r="E344" s="1017">
        <v>80.08</v>
      </c>
    </row>
    <row r="345" spans="1:5" ht="16.5">
      <c r="A345" s="1026">
        <v>68781</v>
      </c>
      <c r="B345" s="1066" t="s">
        <v>5197</v>
      </c>
      <c r="C345" s="1015" t="s">
        <v>81951</v>
      </c>
      <c r="D345" s="1016" t="s">
        <v>82349</v>
      </c>
      <c r="E345" s="1017">
        <v>80.08</v>
      </c>
    </row>
    <row r="346" spans="1:5" ht="16.5">
      <c r="A346" s="1026">
        <v>68782</v>
      </c>
      <c r="B346" s="1066" t="s">
        <v>5198</v>
      </c>
      <c r="C346" s="1015" t="s">
        <v>81951</v>
      </c>
      <c r="D346" s="1016" t="s">
        <v>82350</v>
      </c>
      <c r="E346" s="1017">
        <v>82.75</v>
      </c>
    </row>
    <row r="347" spans="1:5" ht="16.5">
      <c r="A347" s="1026">
        <v>68783</v>
      </c>
      <c r="B347" s="1066" t="s">
        <v>5199</v>
      </c>
      <c r="C347" s="1015" t="s">
        <v>81951</v>
      </c>
      <c r="D347" s="1016" t="s">
        <v>82351</v>
      </c>
      <c r="E347" s="1017">
        <v>82.75</v>
      </c>
    </row>
    <row r="348" spans="1:5" ht="16.5">
      <c r="A348" s="1013">
        <v>68760</v>
      </c>
      <c r="B348" s="1031" t="s">
        <v>82352</v>
      </c>
      <c r="C348" s="1015" t="s">
        <v>81951</v>
      </c>
      <c r="D348" s="1015" t="s">
        <v>82353</v>
      </c>
      <c r="E348" s="1017">
        <v>94.35</v>
      </c>
    </row>
    <row r="349" spans="1:5" ht="16.5">
      <c r="A349" s="1013">
        <v>68762</v>
      </c>
      <c r="B349" s="1031" t="s">
        <v>82354</v>
      </c>
      <c r="C349" s="1015" t="s">
        <v>81951</v>
      </c>
      <c r="D349" s="1015" t="s">
        <v>82355</v>
      </c>
      <c r="E349" s="1017">
        <v>94.35</v>
      </c>
    </row>
    <row r="350" spans="1:5" ht="16.5">
      <c r="A350" s="1064">
        <v>68910</v>
      </c>
      <c r="B350" s="1031" t="s">
        <v>5200</v>
      </c>
      <c r="C350" s="1015" t="s">
        <v>81951</v>
      </c>
      <c r="D350" s="1015" t="s">
        <v>82356</v>
      </c>
      <c r="E350" s="1017">
        <v>84</v>
      </c>
    </row>
    <row r="351" spans="1:5" ht="16.5">
      <c r="A351" s="1013">
        <v>68793</v>
      </c>
      <c r="B351" s="1018" t="s">
        <v>5201</v>
      </c>
      <c r="C351" s="1015" t="s">
        <v>81951</v>
      </c>
      <c r="D351" s="1015" t="s">
        <v>82357</v>
      </c>
      <c r="E351" s="1017">
        <v>165.18</v>
      </c>
    </row>
    <row r="352" spans="1:5" ht="16.5">
      <c r="A352" s="1013">
        <v>68794</v>
      </c>
      <c r="B352" s="1018" t="s">
        <v>5202</v>
      </c>
      <c r="C352" s="1015" t="s">
        <v>81951</v>
      </c>
      <c r="D352" s="1015" t="s">
        <v>82358</v>
      </c>
      <c r="E352" s="1017">
        <v>165.18</v>
      </c>
    </row>
    <row r="353" spans="1:5" ht="16.5">
      <c r="A353" s="1013">
        <v>68795</v>
      </c>
      <c r="B353" s="1018" t="s">
        <v>5203</v>
      </c>
      <c r="C353" s="1015" t="s">
        <v>81951</v>
      </c>
      <c r="D353" s="1015" t="s">
        <v>82359</v>
      </c>
      <c r="E353" s="1017">
        <v>165.18</v>
      </c>
    </row>
    <row r="354" spans="1:5" ht="16.5">
      <c r="A354" s="1013">
        <v>68796</v>
      </c>
      <c r="B354" s="1018" t="s">
        <v>5204</v>
      </c>
      <c r="C354" s="1015" t="s">
        <v>81951</v>
      </c>
      <c r="D354" s="1015" t="s">
        <v>82360</v>
      </c>
      <c r="E354" s="1017">
        <v>165.18</v>
      </c>
    </row>
    <row r="355" spans="1:5" ht="16.5">
      <c r="A355" s="1013">
        <v>68785</v>
      </c>
      <c r="B355" s="1018" t="s">
        <v>5205</v>
      </c>
      <c r="C355" s="1015" t="s">
        <v>81951</v>
      </c>
      <c r="D355" s="1015" t="s">
        <v>82361</v>
      </c>
      <c r="E355" s="1017">
        <v>132.13999999999999</v>
      </c>
    </row>
    <row r="356" spans="1:5" ht="16.5">
      <c r="A356" s="1013">
        <v>68786</v>
      </c>
      <c r="B356" s="1018" t="s">
        <v>5206</v>
      </c>
      <c r="C356" s="1015" t="s">
        <v>81951</v>
      </c>
      <c r="D356" s="1015" t="s">
        <v>82362</v>
      </c>
      <c r="E356" s="1017">
        <v>132.13999999999999</v>
      </c>
    </row>
    <row r="357" spans="1:5" ht="16.5">
      <c r="A357" s="1013">
        <v>68732</v>
      </c>
      <c r="B357" s="1018" t="s">
        <v>5207</v>
      </c>
      <c r="C357" s="1015" t="s">
        <v>81951</v>
      </c>
      <c r="D357" s="1015" t="s">
        <v>82363</v>
      </c>
      <c r="E357" s="1017">
        <v>151.96</v>
      </c>
    </row>
    <row r="358" spans="1:5" ht="16.5">
      <c r="A358" s="1013">
        <v>68733</v>
      </c>
      <c r="B358" s="1018" t="s">
        <v>5208</v>
      </c>
      <c r="C358" s="1015" t="s">
        <v>81951</v>
      </c>
      <c r="D358" s="1015" t="s">
        <v>82364</v>
      </c>
      <c r="E358" s="1017">
        <v>151.96</v>
      </c>
    </row>
    <row r="359" spans="1:5" ht="16.5">
      <c r="A359" s="1013">
        <v>68734</v>
      </c>
      <c r="B359" s="1018" t="s">
        <v>5209</v>
      </c>
      <c r="C359" s="1015" t="s">
        <v>81951</v>
      </c>
      <c r="D359" s="1015" t="s">
        <v>82365</v>
      </c>
      <c r="E359" s="1017">
        <v>151.96</v>
      </c>
    </row>
    <row r="360" spans="1:5" ht="16.5">
      <c r="A360" s="1013">
        <v>68735</v>
      </c>
      <c r="B360" s="1018" t="s">
        <v>5210</v>
      </c>
      <c r="C360" s="1015" t="s">
        <v>81951</v>
      </c>
      <c r="D360" s="1015" t="s">
        <v>82366</v>
      </c>
      <c r="E360" s="1017">
        <v>151.96</v>
      </c>
    </row>
    <row r="361" spans="1:5" ht="16.5">
      <c r="A361" s="1013">
        <v>68730</v>
      </c>
      <c r="B361" s="1018" t="s">
        <v>5211</v>
      </c>
      <c r="C361" s="1015" t="s">
        <v>81951</v>
      </c>
      <c r="D361" s="1015" t="s">
        <v>82367</v>
      </c>
      <c r="E361" s="1017">
        <v>118.92</v>
      </c>
    </row>
    <row r="362" spans="1:5" ht="16.5">
      <c r="A362" s="1013">
        <v>68731</v>
      </c>
      <c r="B362" s="1018" t="s">
        <v>5212</v>
      </c>
      <c r="C362" s="1015" t="s">
        <v>81951</v>
      </c>
      <c r="D362" s="1015" t="s">
        <v>82368</v>
      </c>
      <c r="E362" s="1017">
        <v>118.92</v>
      </c>
    </row>
    <row r="363" spans="1:5" ht="16.5">
      <c r="A363" s="1009" t="s">
        <v>5213</v>
      </c>
      <c r="B363" s="1053"/>
      <c r="C363" s="1011"/>
      <c r="D363" s="1011"/>
      <c r="E363" s="1021"/>
    </row>
    <row r="364" spans="1:5" ht="16.5">
      <c r="A364" s="1013">
        <v>66500</v>
      </c>
      <c r="B364" s="1031" t="s">
        <v>5214</v>
      </c>
      <c r="C364" s="1015" t="s">
        <v>81951</v>
      </c>
      <c r="D364" s="1015" t="s">
        <v>82369</v>
      </c>
      <c r="E364" s="1017">
        <v>42.72</v>
      </c>
    </row>
    <row r="365" spans="1:5" ht="16.5">
      <c r="A365" s="1013">
        <v>66505</v>
      </c>
      <c r="B365" s="1031" t="s">
        <v>5215</v>
      </c>
      <c r="C365" s="1015" t="s">
        <v>81951</v>
      </c>
      <c r="D365" s="1015" t="s">
        <v>82370</v>
      </c>
      <c r="E365" s="1017">
        <v>42.72</v>
      </c>
    </row>
    <row r="366" spans="1:5" ht="16.5">
      <c r="A366" s="1013">
        <v>67100</v>
      </c>
      <c r="B366" s="1031" t="s">
        <v>5216</v>
      </c>
      <c r="C366" s="1015" t="s">
        <v>81951</v>
      </c>
      <c r="D366" s="1015" t="s">
        <v>82371</v>
      </c>
      <c r="E366" s="1017">
        <v>44.88</v>
      </c>
    </row>
    <row r="367" spans="1:5" ht="16.5">
      <c r="A367" s="1013">
        <v>67101</v>
      </c>
      <c r="B367" s="1031" t="s">
        <v>5217</v>
      </c>
      <c r="C367" s="1015" t="s">
        <v>81951</v>
      </c>
      <c r="D367" s="1015" t="s">
        <v>82372</v>
      </c>
      <c r="E367" s="1017">
        <v>44.88</v>
      </c>
    </row>
    <row r="368" spans="1:5" ht="16.5">
      <c r="A368" s="1013">
        <v>68602</v>
      </c>
      <c r="B368" s="1031" t="s">
        <v>5218</v>
      </c>
      <c r="C368" s="1015" t="s">
        <v>81951</v>
      </c>
      <c r="D368" s="1015" t="s">
        <v>82373</v>
      </c>
      <c r="E368" s="1017">
        <v>87.63</v>
      </c>
    </row>
    <row r="369" spans="1:5" ht="16.5">
      <c r="A369" s="1013">
        <v>68702</v>
      </c>
      <c r="B369" s="1031" t="s">
        <v>5219</v>
      </c>
      <c r="C369" s="1015" t="s">
        <v>81951</v>
      </c>
      <c r="D369" s="1015" t="s">
        <v>82374</v>
      </c>
      <c r="E369" s="1017">
        <v>87.63</v>
      </c>
    </row>
    <row r="370" spans="1:5" ht="16.5">
      <c r="A370" s="1013">
        <v>68244</v>
      </c>
      <c r="B370" s="1031" t="s">
        <v>5220</v>
      </c>
      <c r="C370" s="1015" t="s">
        <v>81951</v>
      </c>
      <c r="D370" s="1015" t="s">
        <v>82375</v>
      </c>
      <c r="E370" s="1017">
        <v>80.89</v>
      </c>
    </row>
    <row r="371" spans="1:5" ht="16.5">
      <c r="A371" s="1013">
        <v>68344</v>
      </c>
      <c r="B371" s="1031" t="s">
        <v>5221</v>
      </c>
      <c r="C371" s="1015" t="s">
        <v>81951</v>
      </c>
      <c r="D371" s="1015" t="s">
        <v>82376</v>
      </c>
      <c r="E371" s="1017">
        <v>80.89</v>
      </c>
    </row>
    <row r="372" spans="1:5" ht="16.5">
      <c r="A372" s="1013">
        <v>68200</v>
      </c>
      <c r="B372" s="1031" t="s">
        <v>5222</v>
      </c>
      <c r="C372" s="1015" t="s">
        <v>81951</v>
      </c>
      <c r="D372" s="1015" t="s">
        <v>82377</v>
      </c>
      <c r="E372" s="1017">
        <v>56.37</v>
      </c>
    </row>
    <row r="373" spans="1:5" ht="16.5">
      <c r="A373" s="1013">
        <v>68201</v>
      </c>
      <c r="B373" s="1031" t="s">
        <v>5223</v>
      </c>
      <c r="C373" s="1015" t="s">
        <v>81951</v>
      </c>
      <c r="D373" s="1015" t="s">
        <v>82378</v>
      </c>
      <c r="E373" s="1017">
        <v>59.12</v>
      </c>
    </row>
    <row r="374" spans="1:5" ht="16.5">
      <c r="A374" s="1013">
        <v>68202</v>
      </c>
      <c r="B374" s="1031" t="s">
        <v>5224</v>
      </c>
      <c r="C374" s="1015" t="s">
        <v>81951</v>
      </c>
      <c r="D374" s="1015" t="s">
        <v>82379</v>
      </c>
      <c r="E374" s="1017">
        <v>59.12</v>
      </c>
    </row>
    <row r="375" spans="1:5" ht="16.5">
      <c r="A375" s="1013">
        <v>68300</v>
      </c>
      <c r="B375" s="1031" t="s">
        <v>5225</v>
      </c>
      <c r="C375" s="1015" t="s">
        <v>81951</v>
      </c>
      <c r="D375" s="1015" t="s">
        <v>82380</v>
      </c>
      <c r="E375" s="1017">
        <v>56.37</v>
      </c>
    </row>
    <row r="376" spans="1:5" ht="16.5">
      <c r="A376" s="1013">
        <v>68302</v>
      </c>
      <c r="B376" s="1031" t="s">
        <v>82381</v>
      </c>
      <c r="C376" s="1015" t="s">
        <v>81951</v>
      </c>
      <c r="D376" s="1015" t="s">
        <v>82382</v>
      </c>
      <c r="E376" s="1017">
        <v>59.12</v>
      </c>
    </row>
    <row r="377" spans="1:5" ht="16.5">
      <c r="A377" s="1013">
        <v>68301</v>
      </c>
      <c r="B377" s="1031" t="s">
        <v>5226</v>
      </c>
      <c r="C377" s="1015" t="s">
        <v>81951</v>
      </c>
      <c r="D377" s="1015" t="s">
        <v>82383</v>
      </c>
      <c r="E377" s="1017">
        <v>59.12</v>
      </c>
    </row>
    <row r="378" spans="1:5" ht="16.5">
      <c r="A378" s="1009" t="s">
        <v>5227</v>
      </c>
      <c r="B378" s="1053"/>
      <c r="C378" s="1011"/>
      <c r="D378" s="1011"/>
      <c r="E378" s="1021"/>
    </row>
    <row r="379" spans="1:5" ht="69" customHeight="1">
      <c r="A379" s="1013">
        <v>89001</v>
      </c>
      <c r="B379" s="1064" t="s">
        <v>5228</v>
      </c>
      <c r="C379" s="1015" t="s">
        <v>81951</v>
      </c>
      <c r="D379" s="1015" t="s">
        <v>82384</v>
      </c>
      <c r="E379" s="1017">
        <v>218.4</v>
      </c>
    </row>
    <row r="380" spans="1:5" ht="16.5">
      <c r="A380" s="1013">
        <v>61052</v>
      </c>
      <c r="B380" s="1031" t="s">
        <v>5229</v>
      </c>
      <c r="C380" s="1015" t="s">
        <v>81951</v>
      </c>
      <c r="D380" s="1015" t="s">
        <v>82385</v>
      </c>
      <c r="E380" s="1017">
        <v>67.39</v>
      </c>
    </row>
    <row r="381" spans="1:5" ht="16.5">
      <c r="A381" s="1013">
        <v>61200</v>
      </c>
      <c r="B381" s="1031" t="s">
        <v>5230</v>
      </c>
      <c r="C381" s="1015" t="s">
        <v>81951</v>
      </c>
      <c r="D381" s="1015" t="s">
        <v>82386</v>
      </c>
      <c r="E381" s="1017">
        <v>90.31</v>
      </c>
    </row>
    <row r="382" spans="1:5" ht="16.5">
      <c r="A382" s="1013">
        <v>61050</v>
      </c>
      <c r="B382" s="1031" t="s">
        <v>5231</v>
      </c>
      <c r="C382" s="1015" t="s">
        <v>81951</v>
      </c>
      <c r="D382" s="1015" t="s">
        <v>82387</v>
      </c>
      <c r="E382" s="1017">
        <v>52.76</v>
      </c>
    </row>
    <row r="383" spans="1:5" ht="16.5">
      <c r="A383" s="1013">
        <v>61051</v>
      </c>
      <c r="B383" s="1031" t="s">
        <v>5232</v>
      </c>
      <c r="C383" s="1015" t="s">
        <v>81951</v>
      </c>
      <c r="D383" s="1015" t="s">
        <v>82388</v>
      </c>
      <c r="E383" s="1017">
        <v>52.76</v>
      </c>
    </row>
    <row r="384" spans="1:5" ht="16.5">
      <c r="A384" s="1013">
        <v>61301</v>
      </c>
      <c r="B384" s="1031" t="s">
        <v>5233</v>
      </c>
      <c r="C384" s="1015" t="s">
        <v>81951</v>
      </c>
      <c r="D384" s="1015" t="s">
        <v>82389</v>
      </c>
      <c r="E384" s="1017">
        <v>66.069999999999993</v>
      </c>
    </row>
    <row r="385" spans="1:5" ht="16.5">
      <c r="A385" s="1013">
        <v>61304</v>
      </c>
      <c r="B385" s="1054" t="s">
        <v>5234</v>
      </c>
      <c r="C385" s="1015" t="s">
        <v>81951</v>
      </c>
      <c r="D385" s="1015" t="s">
        <v>82390</v>
      </c>
      <c r="E385" s="1017">
        <v>133.43</v>
      </c>
    </row>
    <row r="386" spans="1:5" ht="16.5">
      <c r="A386" s="1013">
        <v>61305</v>
      </c>
      <c r="B386" s="1054" t="s">
        <v>5235</v>
      </c>
      <c r="C386" s="1015" t="s">
        <v>81951</v>
      </c>
      <c r="D386" s="1015" t="s">
        <v>82391</v>
      </c>
      <c r="E386" s="1017">
        <v>191.6</v>
      </c>
    </row>
    <row r="387" spans="1:5" ht="16.5">
      <c r="A387" s="1013">
        <v>61307</v>
      </c>
      <c r="B387" s="1054" t="s">
        <v>5236</v>
      </c>
      <c r="C387" s="1015" t="s">
        <v>81951</v>
      </c>
      <c r="D387" s="1015" t="s">
        <v>82392</v>
      </c>
      <c r="E387" s="1017">
        <v>191.6</v>
      </c>
    </row>
    <row r="388" spans="1:5" ht="16.5">
      <c r="A388" s="1013">
        <v>61306</v>
      </c>
      <c r="B388" s="1054" t="s">
        <v>5237</v>
      </c>
      <c r="C388" s="1015" t="s">
        <v>81951</v>
      </c>
      <c r="D388" s="1015" t="s">
        <v>82393</v>
      </c>
      <c r="E388" s="1017">
        <v>204.81</v>
      </c>
    </row>
    <row r="389" spans="1:5" ht="16.5">
      <c r="A389" s="1013">
        <v>61600</v>
      </c>
      <c r="B389" s="1031" t="s">
        <v>5238</v>
      </c>
      <c r="C389" s="1015" t="s">
        <v>81951</v>
      </c>
      <c r="D389" s="1015" t="s">
        <v>82394</v>
      </c>
      <c r="E389" s="1017">
        <v>99.11</v>
      </c>
    </row>
    <row r="390" spans="1:5" ht="16.5">
      <c r="A390" s="1013">
        <v>61601</v>
      </c>
      <c r="B390" s="1031" t="s">
        <v>5239</v>
      </c>
      <c r="C390" s="1015" t="s">
        <v>81951</v>
      </c>
      <c r="D390" s="1015" t="s">
        <v>82395</v>
      </c>
      <c r="E390" s="1017">
        <v>99.11</v>
      </c>
    </row>
    <row r="391" spans="1:5" ht="16.5">
      <c r="A391" s="1013">
        <v>61602</v>
      </c>
      <c r="B391" s="1031" t="s">
        <v>5240</v>
      </c>
      <c r="C391" s="1015" t="s">
        <v>81951</v>
      </c>
      <c r="D391" s="1015" t="s">
        <v>82396</v>
      </c>
      <c r="E391" s="1017">
        <v>112.32</v>
      </c>
    </row>
    <row r="392" spans="1:5" ht="16.5">
      <c r="A392" s="1013">
        <v>61603</v>
      </c>
      <c r="B392" s="1031" t="s">
        <v>5241</v>
      </c>
      <c r="C392" s="1015" t="s">
        <v>81951</v>
      </c>
      <c r="D392" s="1015" t="s">
        <v>82397</v>
      </c>
      <c r="E392" s="1017">
        <v>112.32</v>
      </c>
    </row>
    <row r="393" spans="1:5" ht="16.5">
      <c r="A393" s="1013">
        <v>61607</v>
      </c>
      <c r="B393" s="1031" t="s">
        <v>5242</v>
      </c>
      <c r="C393" s="1015" t="s">
        <v>81951</v>
      </c>
      <c r="D393" s="1015" t="s">
        <v>82398</v>
      </c>
      <c r="E393" s="1017">
        <v>76.63</v>
      </c>
    </row>
    <row r="394" spans="1:5" ht="16.5">
      <c r="A394" s="1013">
        <v>61608</v>
      </c>
      <c r="B394" s="1031" t="s">
        <v>5243</v>
      </c>
      <c r="C394" s="1015" t="s">
        <v>81951</v>
      </c>
      <c r="D394" s="1015" t="s">
        <v>82399</v>
      </c>
      <c r="E394" s="1017">
        <v>76.63</v>
      </c>
    </row>
    <row r="395" spans="1:5" ht="16.5">
      <c r="A395" s="1013">
        <v>61400</v>
      </c>
      <c r="B395" s="1031" t="s">
        <v>5244</v>
      </c>
      <c r="C395" s="1015" t="s">
        <v>81951</v>
      </c>
      <c r="D395" s="1015" t="s">
        <v>82400</v>
      </c>
      <c r="E395" s="1017">
        <v>30.4</v>
      </c>
    </row>
    <row r="396" spans="1:5" ht="16.5">
      <c r="A396" s="1013">
        <v>61420</v>
      </c>
      <c r="B396" s="1018" t="s">
        <v>82401</v>
      </c>
      <c r="C396" s="1015" t="s">
        <v>81951</v>
      </c>
      <c r="D396" s="1015" t="s">
        <v>82402</v>
      </c>
      <c r="E396" s="1017">
        <v>42.29</v>
      </c>
    </row>
    <row r="397" spans="1:5" ht="16.5">
      <c r="A397" s="1013">
        <v>61421</v>
      </c>
      <c r="B397" s="1018" t="s">
        <v>82403</v>
      </c>
      <c r="C397" s="1015" t="s">
        <v>81951</v>
      </c>
      <c r="D397" s="1015" t="s">
        <v>82404</v>
      </c>
      <c r="E397" s="1017">
        <v>42.29</v>
      </c>
    </row>
    <row r="398" spans="1:5" ht="16.5">
      <c r="A398" s="1013">
        <v>61422</v>
      </c>
      <c r="B398" s="1018" t="s">
        <v>82405</v>
      </c>
      <c r="C398" s="1015" t="s">
        <v>81951</v>
      </c>
      <c r="D398" s="1015" t="s">
        <v>82406</v>
      </c>
      <c r="E398" s="1017">
        <v>49.55</v>
      </c>
    </row>
    <row r="399" spans="1:5" ht="16.5">
      <c r="A399" s="1013">
        <v>61425</v>
      </c>
      <c r="B399" s="1018" t="s">
        <v>82407</v>
      </c>
      <c r="C399" s="1015" t="s">
        <v>81951</v>
      </c>
      <c r="D399" s="1015" t="s">
        <v>82408</v>
      </c>
      <c r="E399" s="1017">
        <v>42.29</v>
      </c>
    </row>
    <row r="400" spans="1:5" ht="16.5">
      <c r="A400" s="1013">
        <v>61424</v>
      </c>
      <c r="B400" s="1018" t="s">
        <v>7388</v>
      </c>
      <c r="C400" s="1015" t="s">
        <v>81951</v>
      </c>
      <c r="D400" s="1015" t="s">
        <v>82409</v>
      </c>
      <c r="E400" s="1017">
        <v>49.55</v>
      </c>
    </row>
    <row r="401" spans="1:5" ht="16.5">
      <c r="A401" s="1026">
        <v>61435</v>
      </c>
      <c r="B401" s="1026" t="s">
        <v>5245</v>
      </c>
      <c r="C401" s="1015" t="s">
        <v>81951</v>
      </c>
      <c r="D401" s="1016" t="s">
        <v>82410</v>
      </c>
      <c r="E401" s="1017">
        <v>81.790000000000006</v>
      </c>
    </row>
    <row r="402" spans="1:5" ht="16.5">
      <c r="A402" s="1026">
        <v>61436</v>
      </c>
      <c r="B402" s="1026" t="s">
        <v>7389</v>
      </c>
      <c r="C402" s="1015" t="s">
        <v>81951</v>
      </c>
      <c r="D402" s="1016" t="s">
        <v>82411</v>
      </c>
      <c r="E402" s="1017">
        <v>88.09</v>
      </c>
    </row>
    <row r="403" spans="1:5" ht="16.5">
      <c r="A403" s="1013">
        <v>61460</v>
      </c>
      <c r="B403" s="1013" t="s">
        <v>82412</v>
      </c>
      <c r="C403" s="1015" t="s">
        <v>81951</v>
      </c>
      <c r="D403" s="1015" t="s">
        <v>82413</v>
      </c>
      <c r="E403" s="1017">
        <v>144.72</v>
      </c>
    </row>
    <row r="404" spans="1:5" ht="16.5">
      <c r="A404" s="1013">
        <v>61463</v>
      </c>
      <c r="B404" s="1064" t="s">
        <v>7390</v>
      </c>
      <c r="C404" s="1015" t="s">
        <v>81951</v>
      </c>
      <c r="D404" s="1015" t="s">
        <v>82414</v>
      </c>
      <c r="E404" s="1017">
        <v>207.64</v>
      </c>
    </row>
    <row r="405" spans="1:5" ht="16.5">
      <c r="A405" s="1013">
        <v>61700</v>
      </c>
      <c r="B405" s="1054" t="s">
        <v>5246</v>
      </c>
      <c r="C405" s="1015" t="s">
        <v>81951</v>
      </c>
      <c r="D405" s="1015" t="s">
        <v>82415</v>
      </c>
      <c r="E405" s="1017">
        <v>47.17</v>
      </c>
    </row>
    <row r="406" spans="1:5" ht="16.5">
      <c r="A406" s="1013">
        <v>61702</v>
      </c>
      <c r="B406" s="1054" t="s">
        <v>5247</v>
      </c>
      <c r="C406" s="1015" t="s">
        <v>81951</v>
      </c>
      <c r="D406" s="1015" t="s">
        <v>82416</v>
      </c>
      <c r="E406" s="1017">
        <v>47.17</v>
      </c>
    </row>
    <row r="407" spans="1:5" ht="16.5">
      <c r="A407" s="1013">
        <v>61703</v>
      </c>
      <c r="B407" s="1054" t="s">
        <v>7391</v>
      </c>
      <c r="C407" s="1015" t="s">
        <v>81951</v>
      </c>
      <c r="D407" s="1015" t="s">
        <v>82417</v>
      </c>
      <c r="E407" s="1017">
        <v>53.23</v>
      </c>
    </row>
    <row r="408" spans="1:5" ht="16.5">
      <c r="A408" s="1013">
        <v>61706</v>
      </c>
      <c r="B408" s="1054" t="s">
        <v>5248</v>
      </c>
      <c r="C408" s="1015" t="s">
        <v>81951</v>
      </c>
      <c r="D408" s="1015" t="s">
        <v>82418</v>
      </c>
      <c r="E408" s="1017">
        <v>47.17</v>
      </c>
    </row>
    <row r="409" spans="1:5" ht="16.5">
      <c r="A409" s="1013">
        <v>61707</v>
      </c>
      <c r="B409" s="1054" t="s">
        <v>5249</v>
      </c>
      <c r="C409" s="1015" t="s">
        <v>81951</v>
      </c>
      <c r="D409" s="1015" t="s">
        <v>82419</v>
      </c>
      <c r="E409" s="1017">
        <v>47.17</v>
      </c>
    </row>
    <row r="410" spans="1:5" ht="16.5">
      <c r="A410" s="1026">
        <v>61710</v>
      </c>
      <c r="B410" s="1064" t="s">
        <v>5250</v>
      </c>
      <c r="C410" s="1015" t="s">
        <v>81951</v>
      </c>
      <c r="D410" s="1015" t="s">
        <v>82420</v>
      </c>
      <c r="E410" s="1017">
        <v>51.53</v>
      </c>
    </row>
    <row r="411" spans="1:5" ht="16.5">
      <c r="A411" s="1026">
        <v>61714</v>
      </c>
      <c r="B411" s="1064" t="s">
        <v>5251</v>
      </c>
      <c r="C411" s="1015" t="s">
        <v>81951</v>
      </c>
      <c r="D411" s="1015" t="s">
        <v>82421</v>
      </c>
      <c r="E411" s="1017">
        <v>51.53</v>
      </c>
    </row>
    <row r="412" spans="1:5" ht="16.5">
      <c r="A412" s="1013">
        <v>61716</v>
      </c>
      <c r="B412" s="1054" t="s">
        <v>7392</v>
      </c>
      <c r="C412" s="1015" t="s">
        <v>81951</v>
      </c>
      <c r="D412" s="1015" t="s">
        <v>82422</v>
      </c>
      <c r="E412" s="1017">
        <v>58.14</v>
      </c>
    </row>
    <row r="413" spans="1:5" ht="16.5">
      <c r="A413" s="1013">
        <v>51063</v>
      </c>
      <c r="B413" s="1054" t="s">
        <v>5252</v>
      </c>
      <c r="C413" s="1015" t="s">
        <v>81951</v>
      </c>
      <c r="D413" s="1015" t="s">
        <v>82423</v>
      </c>
      <c r="E413" s="1017">
        <v>132.13999999999999</v>
      </c>
    </row>
    <row r="414" spans="1:5" ht="16.5">
      <c r="A414" s="1013">
        <v>51064</v>
      </c>
      <c r="B414" s="1054" t="s">
        <v>5253</v>
      </c>
      <c r="C414" s="1015" t="s">
        <v>81951</v>
      </c>
      <c r="D414" s="1015" t="s">
        <v>82424</v>
      </c>
      <c r="E414" s="1017">
        <v>132.13999999999999</v>
      </c>
    </row>
    <row r="415" spans="1:5" ht="16.5">
      <c r="A415" s="1009" t="s">
        <v>5254</v>
      </c>
      <c r="B415" s="1010"/>
      <c r="C415" s="1011"/>
      <c r="D415" s="1037"/>
      <c r="E415" s="1021"/>
    </row>
    <row r="416" spans="1:5" ht="16.5">
      <c r="A416" s="1013">
        <v>69140</v>
      </c>
      <c r="B416" s="1031" t="s">
        <v>5255</v>
      </c>
      <c r="C416" s="1015" t="s">
        <v>81951</v>
      </c>
      <c r="D416" s="1015" t="s">
        <v>82425</v>
      </c>
      <c r="E416" s="1017">
        <v>270.91000000000003</v>
      </c>
    </row>
    <row r="417" spans="1:5" ht="16.5">
      <c r="A417" s="1013">
        <v>69331</v>
      </c>
      <c r="B417" s="1031" t="s">
        <v>5256</v>
      </c>
      <c r="C417" s="1015" t="s">
        <v>81951</v>
      </c>
      <c r="D417" s="1015" t="s">
        <v>82426</v>
      </c>
      <c r="E417" s="1017">
        <v>198.21</v>
      </c>
    </row>
    <row r="418" spans="1:5" ht="16.5">
      <c r="A418" s="1013">
        <v>69333</v>
      </c>
      <c r="B418" s="1031" t="s">
        <v>5257</v>
      </c>
      <c r="C418" s="1015" t="s">
        <v>81951</v>
      </c>
      <c r="D418" s="1015" t="s">
        <v>82427</v>
      </c>
      <c r="E418" s="1017">
        <v>198.21</v>
      </c>
    </row>
    <row r="419" spans="1:5" ht="16.5">
      <c r="A419" s="1013">
        <v>69337</v>
      </c>
      <c r="B419" s="1031" t="s">
        <v>5258</v>
      </c>
      <c r="C419" s="1015" t="s">
        <v>81951</v>
      </c>
      <c r="D419" s="1015" t="s">
        <v>82428</v>
      </c>
      <c r="E419" s="1017">
        <v>198.21</v>
      </c>
    </row>
    <row r="420" spans="1:5" ht="16.5">
      <c r="A420" s="1013">
        <v>88901</v>
      </c>
      <c r="B420" s="1031" t="s">
        <v>5259</v>
      </c>
      <c r="C420" s="1015" t="s">
        <v>81951</v>
      </c>
      <c r="D420" s="1015" t="s">
        <v>82429</v>
      </c>
      <c r="E420" s="1017">
        <v>170.13</v>
      </c>
    </row>
    <row r="421" spans="1:5" ht="16.5">
      <c r="A421" s="1013">
        <v>88903</v>
      </c>
      <c r="B421" s="1031" t="s">
        <v>5260</v>
      </c>
      <c r="C421" s="1015" t="s">
        <v>81951</v>
      </c>
      <c r="D421" s="1015" t="s">
        <v>82430</v>
      </c>
      <c r="E421" s="1017">
        <v>170.13</v>
      </c>
    </row>
    <row r="422" spans="1:5" ht="16.5">
      <c r="A422" s="1013">
        <v>88911</v>
      </c>
      <c r="B422" s="1031" t="s">
        <v>5261</v>
      </c>
      <c r="C422" s="1015" t="s">
        <v>81951</v>
      </c>
      <c r="D422" s="1015" t="s">
        <v>82431</v>
      </c>
      <c r="E422" s="1017">
        <v>196.55</v>
      </c>
    </row>
    <row r="423" spans="1:5" ht="16.5">
      <c r="A423" s="1013">
        <v>88913</v>
      </c>
      <c r="B423" s="1031" t="s">
        <v>5262</v>
      </c>
      <c r="C423" s="1015" t="s">
        <v>81951</v>
      </c>
      <c r="D423" s="1015" t="s">
        <v>82432</v>
      </c>
      <c r="E423" s="1017">
        <v>196.55</v>
      </c>
    </row>
    <row r="424" spans="1:5" ht="16.5">
      <c r="A424" s="1009" t="s">
        <v>5263</v>
      </c>
      <c r="B424" s="1010"/>
      <c r="C424" s="1011"/>
      <c r="D424" s="1011"/>
      <c r="E424" s="1021"/>
    </row>
    <row r="425" spans="1:5" ht="16.5">
      <c r="A425" s="1013">
        <v>61125</v>
      </c>
      <c r="B425" s="1054" t="s">
        <v>5264</v>
      </c>
      <c r="C425" s="1015" t="s">
        <v>81951</v>
      </c>
      <c r="D425" s="1015" t="s">
        <v>82433</v>
      </c>
      <c r="E425" s="1017">
        <v>74.13</v>
      </c>
    </row>
    <row r="426" spans="1:5" ht="16.5">
      <c r="A426" s="1013">
        <v>61126</v>
      </c>
      <c r="B426" s="1031" t="s">
        <v>5265</v>
      </c>
      <c r="C426" s="1015" t="s">
        <v>81951</v>
      </c>
      <c r="D426" s="1015" t="s">
        <v>82434</v>
      </c>
      <c r="E426" s="1017">
        <v>87.62</v>
      </c>
    </row>
    <row r="427" spans="1:5" ht="16.5">
      <c r="A427" s="1009" t="s">
        <v>5266</v>
      </c>
      <c r="B427" s="1010"/>
      <c r="C427" s="1011"/>
      <c r="D427" s="1010"/>
      <c r="E427" s="1021"/>
    </row>
    <row r="428" spans="1:5" ht="16.5">
      <c r="A428" s="1013">
        <v>66118</v>
      </c>
      <c r="B428" s="1013" t="s">
        <v>5267</v>
      </c>
      <c r="C428" s="1015" t="s">
        <v>81951</v>
      </c>
      <c r="D428" s="1015" t="s">
        <v>82435</v>
      </c>
      <c r="E428" s="1017">
        <v>45.37</v>
      </c>
    </row>
    <row r="429" spans="1:5" ht="16.5">
      <c r="A429" s="1013">
        <v>66120</v>
      </c>
      <c r="B429" s="1013" t="s">
        <v>5268</v>
      </c>
      <c r="C429" s="1015" t="s">
        <v>81951</v>
      </c>
      <c r="D429" s="1015" t="s">
        <v>82436</v>
      </c>
      <c r="E429" s="1017">
        <v>45.37</v>
      </c>
    </row>
    <row r="430" spans="1:5" ht="16.5">
      <c r="A430" s="1013">
        <v>66121</v>
      </c>
      <c r="B430" s="1013" t="s">
        <v>5269</v>
      </c>
      <c r="C430" s="1015" t="s">
        <v>81951</v>
      </c>
      <c r="D430" s="1015" t="s">
        <v>82437</v>
      </c>
      <c r="E430" s="1017">
        <v>45.37</v>
      </c>
    </row>
    <row r="431" spans="1:5" ht="16.5">
      <c r="A431" s="1013">
        <v>66122</v>
      </c>
      <c r="B431" s="1013" t="s">
        <v>5270</v>
      </c>
      <c r="C431" s="1015" t="s">
        <v>81951</v>
      </c>
      <c r="D431" s="1015" t="s">
        <v>82438</v>
      </c>
      <c r="E431" s="1017">
        <v>45.37</v>
      </c>
    </row>
    <row r="432" spans="1:5" ht="16.5">
      <c r="A432" s="1013">
        <v>66128</v>
      </c>
      <c r="B432" s="1013" t="s">
        <v>5271</v>
      </c>
      <c r="C432" s="1015" t="s">
        <v>81951</v>
      </c>
      <c r="D432" s="1015" t="s">
        <v>82439</v>
      </c>
      <c r="E432" s="1017">
        <v>45.37</v>
      </c>
    </row>
    <row r="433" spans="1:5" ht="16.5">
      <c r="A433" s="1013">
        <v>66129</v>
      </c>
      <c r="B433" s="1013" t="s">
        <v>5272</v>
      </c>
      <c r="C433" s="1015" t="s">
        <v>81951</v>
      </c>
      <c r="D433" s="1015" t="s">
        <v>82440</v>
      </c>
      <c r="E433" s="1017">
        <v>45.37</v>
      </c>
    </row>
    <row r="434" spans="1:5" ht="16.5">
      <c r="A434" s="1013">
        <v>66133</v>
      </c>
      <c r="B434" s="1054" t="s">
        <v>5273</v>
      </c>
      <c r="C434" s="1015" t="s">
        <v>81951</v>
      </c>
      <c r="D434" s="1015" t="s">
        <v>82441</v>
      </c>
      <c r="E434" s="1017">
        <v>123.72</v>
      </c>
    </row>
    <row r="435" spans="1:5" ht="16.5">
      <c r="A435" s="1013">
        <v>66134</v>
      </c>
      <c r="B435" s="1054" t="s">
        <v>5274</v>
      </c>
      <c r="C435" s="1015" t="s">
        <v>81951</v>
      </c>
      <c r="D435" s="1015" t="s">
        <v>82442</v>
      </c>
      <c r="E435" s="1017">
        <v>109.96</v>
      </c>
    </row>
    <row r="436" spans="1:5" ht="16.5">
      <c r="A436" s="1013">
        <v>66148</v>
      </c>
      <c r="B436" s="1054" t="s">
        <v>5275</v>
      </c>
      <c r="C436" s="1015" t="s">
        <v>81951</v>
      </c>
      <c r="D436" s="1015" t="s">
        <v>82443</v>
      </c>
      <c r="E436" s="1017">
        <v>134.6</v>
      </c>
    </row>
    <row r="437" spans="1:5" ht="16.5">
      <c r="A437" s="1013">
        <v>66149</v>
      </c>
      <c r="B437" s="1054" t="s">
        <v>5276</v>
      </c>
      <c r="C437" s="1015" t="s">
        <v>81951</v>
      </c>
      <c r="D437" s="1015" t="s">
        <v>82444</v>
      </c>
      <c r="E437" s="1017">
        <v>120.85</v>
      </c>
    </row>
    <row r="438" spans="1:5" ht="16.5">
      <c r="A438" s="1009" t="s">
        <v>5277</v>
      </c>
      <c r="B438" s="1010"/>
      <c r="C438" s="1011"/>
      <c r="D438" s="1011"/>
      <c r="E438" s="1021"/>
    </row>
    <row r="439" spans="1:5" ht="16.5">
      <c r="A439" s="1013">
        <v>66300</v>
      </c>
      <c r="B439" s="1031" t="s">
        <v>5278</v>
      </c>
      <c r="C439" s="1015" t="s">
        <v>81951</v>
      </c>
      <c r="D439" s="1015" t="s">
        <v>82445</v>
      </c>
      <c r="E439" s="1017">
        <v>59.36</v>
      </c>
    </row>
    <row r="440" spans="1:5" ht="16.5">
      <c r="A440" s="1009" t="s">
        <v>5279</v>
      </c>
      <c r="B440" s="1010"/>
      <c r="C440" s="1011"/>
      <c r="D440" s="1011"/>
      <c r="E440" s="1021"/>
    </row>
    <row r="441" spans="1:5" ht="16.5">
      <c r="A441" s="1013">
        <v>65006</v>
      </c>
      <c r="B441" s="1031" t="s">
        <v>5280</v>
      </c>
      <c r="C441" s="1015" t="s">
        <v>81951</v>
      </c>
      <c r="D441" s="1015" t="s">
        <v>82446</v>
      </c>
      <c r="E441" s="1017">
        <v>32.4</v>
      </c>
    </row>
    <row r="442" spans="1:5" ht="16.5">
      <c r="A442" s="1013">
        <v>65012</v>
      </c>
      <c r="B442" s="1031" t="s">
        <v>5281</v>
      </c>
      <c r="C442" s="1015" t="s">
        <v>81951</v>
      </c>
      <c r="D442" s="1015" t="s">
        <v>82447</v>
      </c>
      <c r="E442" s="1017">
        <v>32.4</v>
      </c>
    </row>
    <row r="443" spans="1:5" ht="16.5">
      <c r="A443" s="1013">
        <v>65018</v>
      </c>
      <c r="B443" s="1031" t="s">
        <v>5282</v>
      </c>
      <c r="C443" s="1015" t="s">
        <v>81951</v>
      </c>
      <c r="D443" s="1015" t="s">
        <v>82448</v>
      </c>
      <c r="E443" s="1017">
        <v>32.4</v>
      </c>
    </row>
    <row r="444" spans="1:5" ht="16.5">
      <c r="A444" s="1013">
        <v>65020</v>
      </c>
      <c r="B444" s="1031" t="s">
        <v>5283</v>
      </c>
      <c r="C444" s="1015" t="s">
        <v>81951</v>
      </c>
      <c r="D444" s="1015" t="s">
        <v>82449</v>
      </c>
      <c r="E444" s="1017">
        <v>32.4</v>
      </c>
    </row>
    <row r="445" spans="1:5" ht="16.5">
      <c r="A445" s="1013">
        <v>65022</v>
      </c>
      <c r="B445" s="1031" t="s">
        <v>5284</v>
      </c>
      <c r="C445" s="1015" t="s">
        <v>81951</v>
      </c>
      <c r="D445" s="1015" t="s">
        <v>82450</v>
      </c>
      <c r="E445" s="1017">
        <v>32.4</v>
      </c>
    </row>
    <row r="446" spans="1:5" ht="16.5">
      <c r="A446" s="1013">
        <v>65024</v>
      </c>
      <c r="B446" s="1031" t="s">
        <v>5285</v>
      </c>
      <c r="C446" s="1015" t="s">
        <v>81951</v>
      </c>
      <c r="D446" s="1015" t="s">
        <v>82451</v>
      </c>
      <c r="E446" s="1017">
        <v>32.4</v>
      </c>
    </row>
    <row r="447" spans="1:5" ht="16.5">
      <c r="A447" s="1013">
        <v>65035</v>
      </c>
      <c r="B447" s="1031" t="s">
        <v>5286</v>
      </c>
      <c r="C447" s="1015" t="s">
        <v>81951</v>
      </c>
      <c r="D447" s="1015" t="s">
        <v>82452</v>
      </c>
      <c r="E447" s="1017">
        <v>32.4</v>
      </c>
    </row>
    <row r="448" spans="1:5" ht="16.5">
      <c r="A448" s="1013">
        <v>65050</v>
      </c>
      <c r="B448" s="1031" t="s">
        <v>5287</v>
      </c>
      <c r="C448" s="1015" t="s">
        <v>81951</v>
      </c>
      <c r="D448" s="1015" t="s">
        <v>82453</v>
      </c>
      <c r="E448" s="1017">
        <v>32.4</v>
      </c>
    </row>
    <row r="449" spans="1:5" ht="16.5">
      <c r="A449" s="1013">
        <v>65058</v>
      </c>
      <c r="B449" s="1031" t="s">
        <v>7393</v>
      </c>
      <c r="C449" s="1015" t="s">
        <v>81951</v>
      </c>
      <c r="D449" s="1015" t="s">
        <v>82454</v>
      </c>
      <c r="E449" s="1017">
        <v>32.4</v>
      </c>
    </row>
    <row r="450" spans="1:5" ht="16.5">
      <c r="A450" s="1009" t="s">
        <v>5288</v>
      </c>
      <c r="B450" s="1010"/>
      <c r="C450" s="1011"/>
      <c r="D450" s="1011"/>
      <c r="E450" s="1021"/>
    </row>
    <row r="451" spans="1:5" ht="16.5">
      <c r="A451" s="1013">
        <v>65612</v>
      </c>
      <c r="B451" s="1031" t="s">
        <v>5289</v>
      </c>
      <c r="C451" s="1015" t="s">
        <v>81951</v>
      </c>
      <c r="D451" s="1015" t="s">
        <v>82455</v>
      </c>
      <c r="E451" s="1017">
        <v>44.2</v>
      </c>
    </row>
    <row r="452" spans="1:5" ht="16.5">
      <c r="A452" s="1013">
        <v>65618</v>
      </c>
      <c r="B452" s="1031" t="s">
        <v>5290</v>
      </c>
      <c r="C452" s="1015" t="s">
        <v>81951</v>
      </c>
      <c r="D452" s="1015" t="s">
        <v>82456</v>
      </c>
      <c r="E452" s="1017">
        <v>44.2</v>
      </c>
    </row>
    <row r="453" spans="1:5" ht="16.5">
      <c r="A453" s="1013">
        <v>65658</v>
      </c>
      <c r="B453" s="1031" t="s">
        <v>7394</v>
      </c>
      <c r="C453" s="1015" t="s">
        <v>81951</v>
      </c>
      <c r="D453" s="1015" t="s">
        <v>82457</v>
      </c>
      <c r="E453" s="1017">
        <v>44.2</v>
      </c>
    </row>
    <row r="454" spans="1:5" ht="16.5">
      <c r="A454" s="1009" t="s">
        <v>5291</v>
      </c>
      <c r="B454" s="1010"/>
      <c r="C454" s="1011"/>
      <c r="D454" s="1011"/>
      <c r="E454" s="1021"/>
    </row>
    <row r="455" spans="1:5" ht="16.5">
      <c r="A455" s="1013">
        <v>65418</v>
      </c>
      <c r="B455" s="1031" t="s">
        <v>5292</v>
      </c>
      <c r="C455" s="1015" t="s">
        <v>81951</v>
      </c>
      <c r="D455" s="1015" t="s">
        <v>82458</v>
      </c>
      <c r="E455" s="1017">
        <v>51.55</v>
      </c>
    </row>
    <row r="456" spans="1:5" ht="16.5">
      <c r="A456" s="1009" t="s">
        <v>5293</v>
      </c>
      <c r="B456" s="1053"/>
      <c r="C456" s="1011"/>
      <c r="D456" s="1011"/>
      <c r="E456" s="1021"/>
    </row>
    <row r="457" spans="1:5" ht="16.5">
      <c r="A457" s="1013">
        <v>71500</v>
      </c>
      <c r="B457" s="1031" t="s">
        <v>5294</v>
      </c>
      <c r="C457" s="1015" t="s">
        <v>81951</v>
      </c>
      <c r="D457" s="1015" t="s">
        <v>82459</v>
      </c>
      <c r="E457" s="1017">
        <v>72.78</v>
      </c>
    </row>
    <row r="458" spans="1:5" ht="16.5">
      <c r="A458" s="1013">
        <v>71600</v>
      </c>
      <c r="B458" s="1031" t="s">
        <v>5295</v>
      </c>
      <c r="C458" s="1015" t="s">
        <v>81951</v>
      </c>
      <c r="D458" s="1015" t="s">
        <v>82460</v>
      </c>
      <c r="E458" s="1017">
        <v>90.74</v>
      </c>
    </row>
    <row r="459" spans="1:5" ht="16.5">
      <c r="A459" s="1013">
        <v>71700</v>
      </c>
      <c r="B459" s="1054" t="s">
        <v>5296</v>
      </c>
      <c r="C459" s="1015" t="s">
        <v>81951</v>
      </c>
      <c r="D459" s="1015" t="s">
        <v>82461</v>
      </c>
      <c r="E459" s="1017">
        <v>72.78</v>
      </c>
    </row>
    <row r="460" spans="1:5" ht="16.5">
      <c r="A460" s="1013">
        <v>71701</v>
      </c>
      <c r="B460" s="1054" t="s">
        <v>5297</v>
      </c>
      <c r="C460" s="1015" t="s">
        <v>81951</v>
      </c>
      <c r="D460" s="1015" t="s">
        <v>82462</v>
      </c>
      <c r="E460" s="1017">
        <v>72.78</v>
      </c>
    </row>
    <row r="461" spans="1:5" ht="16.5">
      <c r="A461" s="1009" t="s">
        <v>82463</v>
      </c>
      <c r="B461" s="1010"/>
      <c r="C461" s="1011"/>
      <c r="D461" s="1011"/>
      <c r="E461" s="1021"/>
    </row>
    <row r="462" spans="1:5" ht="16.5">
      <c r="A462" s="1013">
        <v>73020</v>
      </c>
      <c r="B462" s="1054" t="s">
        <v>82464</v>
      </c>
      <c r="C462" s="1015" t="s">
        <v>81951</v>
      </c>
      <c r="D462" s="1015" t="s">
        <v>82465</v>
      </c>
      <c r="E462" s="1017">
        <v>19.04</v>
      </c>
    </row>
    <row r="463" spans="1:5" ht="16.5">
      <c r="A463" s="1013">
        <v>73021</v>
      </c>
      <c r="B463" s="1054" t="s">
        <v>82466</v>
      </c>
      <c r="C463" s="1015" t="s">
        <v>81951</v>
      </c>
      <c r="D463" s="1015" t="s">
        <v>82467</v>
      </c>
      <c r="E463" s="1017">
        <v>21.84</v>
      </c>
    </row>
    <row r="464" spans="1:5" ht="16.5">
      <c r="A464" s="1013">
        <v>73022</v>
      </c>
      <c r="B464" s="1054" t="s">
        <v>82468</v>
      </c>
      <c r="C464" s="1015" t="s">
        <v>81951</v>
      </c>
      <c r="D464" s="1015" t="s">
        <v>82469</v>
      </c>
      <c r="E464" s="1017">
        <v>21.84</v>
      </c>
    </row>
    <row r="465" spans="1:5" ht="16.5">
      <c r="A465" s="1009" t="s">
        <v>82470</v>
      </c>
      <c r="B465" s="1010"/>
      <c r="C465" s="1011"/>
      <c r="D465" s="1011"/>
      <c r="E465" s="1021"/>
    </row>
    <row r="466" spans="1:5" ht="16.5">
      <c r="A466" s="1013">
        <v>73300</v>
      </c>
      <c r="B466" s="1031" t="s">
        <v>5298</v>
      </c>
      <c r="C466" s="1015" t="s">
        <v>81951</v>
      </c>
      <c r="D466" s="1015" t="s">
        <v>82471</v>
      </c>
      <c r="E466" s="1017">
        <v>44.05</v>
      </c>
    </row>
    <row r="467" spans="1:5" ht="16.5">
      <c r="A467" s="1013">
        <v>73301</v>
      </c>
      <c r="B467" s="1031" t="s">
        <v>5299</v>
      </c>
      <c r="C467" s="1015" t="s">
        <v>81951</v>
      </c>
      <c r="D467" s="1015" t="s">
        <v>82472</v>
      </c>
      <c r="E467" s="1017">
        <v>44.05</v>
      </c>
    </row>
    <row r="468" spans="1:5" ht="16.5">
      <c r="A468" s="1013">
        <v>73302</v>
      </c>
      <c r="B468" s="1031" t="s">
        <v>5300</v>
      </c>
      <c r="C468" s="1015" t="s">
        <v>81951</v>
      </c>
      <c r="D468" s="1015" t="s">
        <v>82473</v>
      </c>
      <c r="E468" s="1017">
        <v>44.05</v>
      </c>
    </row>
    <row r="469" spans="1:5" ht="16.5">
      <c r="A469" s="1013">
        <v>73303</v>
      </c>
      <c r="B469" s="1031" t="s">
        <v>5301</v>
      </c>
      <c r="C469" s="1015" t="s">
        <v>81951</v>
      </c>
      <c r="D469" s="1015" t="s">
        <v>82474</v>
      </c>
      <c r="E469" s="1017">
        <v>44.05</v>
      </c>
    </row>
    <row r="470" spans="1:5" ht="16.5">
      <c r="A470" s="1009" t="s">
        <v>82475</v>
      </c>
      <c r="B470" s="1010"/>
      <c r="C470" s="1011"/>
      <c r="D470" s="1011"/>
      <c r="E470" s="1021"/>
    </row>
    <row r="471" spans="1:5" ht="16.5">
      <c r="A471" s="1013">
        <v>66318</v>
      </c>
      <c r="B471" s="1013" t="s">
        <v>5302</v>
      </c>
      <c r="C471" s="1015" t="s">
        <v>81951</v>
      </c>
      <c r="D471" s="1015" t="s">
        <v>82476</v>
      </c>
      <c r="E471" s="1017">
        <v>38.89</v>
      </c>
    </row>
    <row r="472" spans="1:5" ht="16.5">
      <c r="A472" s="1013">
        <v>66323</v>
      </c>
      <c r="B472" s="1013" t="s">
        <v>5303</v>
      </c>
      <c r="C472" s="1015" t="s">
        <v>81951</v>
      </c>
      <c r="D472" s="1015" t="s">
        <v>82477</v>
      </c>
      <c r="E472" s="1017">
        <v>38.89</v>
      </c>
    </row>
    <row r="473" spans="1:5" ht="16.5">
      <c r="A473" s="1013">
        <v>66601</v>
      </c>
      <c r="B473" s="1054" t="s">
        <v>82478</v>
      </c>
      <c r="C473" s="1015" t="s">
        <v>81951</v>
      </c>
      <c r="D473" s="1015" t="s">
        <v>82479</v>
      </c>
      <c r="E473" s="1017">
        <v>66.069999999999993</v>
      </c>
    </row>
    <row r="474" spans="1:5" ht="16.5">
      <c r="A474" s="1013">
        <v>66604</v>
      </c>
      <c r="B474" s="1054" t="s">
        <v>82480</v>
      </c>
      <c r="C474" s="1015" t="s">
        <v>81951</v>
      </c>
      <c r="D474" s="1015" t="s">
        <v>82481</v>
      </c>
      <c r="E474" s="1017">
        <v>66.069999999999993</v>
      </c>
    </row>
    <row r="475" spans="1:5" ht="16.5">
      <c r="A475" s="1013">
        <v>66602</v>
      </c>
      <c r="B475" s="1054" t="s">
        <v>82482</v>
      </c>
      <c r="C475" s="1015" t="s">
        <v>81951</v>
      </c>
      <c r="D475" s="1015" t="s">
        <v>82483</v>
      </c>
      <c r="E475" s="1017">
        <v>66.069999999999993</v>
      </c>
    </row>
    <row r="476" spans="1:5" ht="16.5">
      <c r="A476" s="1013">
        <v>66605</v>
      </c>
      <c r="B476" s="1054" t="s">
        <v>82484</v>
      </c>
      <c r="C476" s="1015" t="s">
        <v>81951</v>
      </c>
      <c r="D476" s="1015" t="s">
        <v>82485</v>
      </c>
      <c r="E476" s="1017">
        <v>66.069999999999993</v>
      </c>
    </row>
    <row r="477" spans="1:5" ht="16.5">
      <c r="A477" s="1013">
        <v>66603</v>
      </c>
      <c r="B477" s="1054" t="s">
        <v>82486</v>
      </c>
      <c r="C477" s="1015" t="s">
        <v>81951</v>
      </c>
      <c r="D477" s="1015" t="s">
        <v>82487</v>
      </c>
      <c r="E477" s="1017">
        <v>66.069999999999993</v>
      </c>
    </row>
    <row r="478" spans="1:5" ht="16.5">
      <c r="A478" s="1013">
        <v>66606</v>
      </c>
      <c r="B478" s="1054" t="s">
        <v>82488</v>
      </c>
      <c r="C478" s="1015" t="s">
        <v>81951</v>
      </c>
      <c r="D478" s="1015" t="s">
        <v>82489</v>
      </c>
      <c r="E478" s="1017">
        <v>66.069999999999993</v>
      </c>
    </row>
    <row r="479" spans="1:5" ht="16.5">
      <c r="A479" s="1013">
        <v>66608</v>
      </c>
      <c r="B479" s="1054" t="s">
        <v>82490</v>
      </c>
      <c r="C479" s="1015" t="s">
        <v>81951</v>
      </c>
      <c r="D479" s="1015" t="s">
        <v>82491</v>
      </c>
      <c r="E479" s="1017">
        <v>66.069999999999993</v>
      </c>
    </row>
    <row r="480" spans="1:5" ht="16.5">
      <c r="A480" s="1013">
        <v>66609</v>
      </c>
      <c r="B480" s="1054" t="s">
        <v>82492</v>
      </c>
      <c r="C480" s="1015" t="s">
        <v>81951</v>
      </c>
      <c r="D480" s="1015" t="s">
        <v>82493</v>
      </c>
      <c r="E480" s="1017">
        <v>66.069999999999993</v>
      </c>
    </row>
    <row r="481" spans="1:5" ht="16.5">
      <c r="A481" s="1013">
        <v>66320</v>
      </c>
      <c r="B481" s="1064" t="s">
        <v>82494</v>
      </c>
      <c r="C481" s="1015" t="s">
        <v>81951</v>
      </c>
      <c r="D481" s="1015" t="s">
        <v>82495</v>
      </c>
      <c r="E481" s="1017">
        <v>113.25</v>
      </c>
    </row>
    <row r="482" spans="1:5" ht="16.5">
      <c r="A482" s="1013">
        <v>66210</v>
      </c>
      <c r="B482" s="1054" t="s">
        <v>82496</v>
      </c>
      <c r="C482" s="1015" t="s">
        <v>81951</v>
      </c>
      <c r="D482" s="1015" t="s">
        <v>82497</v>
      </c>
      <c r="E482" s="1017">
        <v>165.76</v>
      </c>
    </row>
    <row r="483" spans="1:5" ht="16.5">
      <c r="A483" s="1013">
        <v>66211</v>
      </c>
      <c r="B483" s="1054" t="s">
        <v>82498</v>
      </c>
      <c r="C483" s="1015" t="s">
        <v>81951</v>
      </c>
      <c r="D483" s="1015" t="s">
        <v>82499</v>
      </c>
      <c r="E483" s="1017">
        <v>232.14</v>
      </c>
    </row>
    <row r="484" spans="1:5" ht="16.5">
      <c r="A484" s="1009" t="s">
        <v>5304</v>
      </c>
      <c r="B484" s="1010"/>
      <c r="C484" s="1011"/>
      <c r="D484" s="1011"/>
      <c r="E484" s="1021"/>
    </row>
    <row r="485" spans="1:5" ht="16.5">
      <c r="A485" s="1013">
        <v>88853</v>
      </c>
      <c r="B485" s="1031" t="s">
        <v>5305</v>
      </c>
      <c r="C485" s="1015" t="s">
        <v>81951</v>
      </c>
      <c r="D485" s="1015" t="s">
        <v>82500</v>
      </c>
      <c r="E485" s="1017">
        <v>99.11</v>
      </c>
    </row>
    <row r="486" spans="1:5" ht="16.5">
      <c r="A486" s="1013">
        <v>88850</v>
      </c>
      <c r="B486" s="1031" t="s">
        <v>5306</v>
      </c>
      <c r="C486" s="1015" t="s">
        <v>81951</v>
      </c>
      <c r="D486" s="1015" t="s">
        <v>82501</v>
      </c>
      <c r="E486" s="1017">
        <v>99.11</v>
      </c>
    </row>
    <row r="487" spans="1:5" ht="16.5">
      <c r="A487" s="1013">
        <v>88851</v>
      </c>
      <c r="B487" s="1031" t="s">
        <v>5307</v>
      </c>
      <c r="C487" s="1015" t="s">
        <v>81951</v>
      </c>
      <c r="D487" s="1015" t="s">
        <v>82502</v>
      </c>
      <c r="E487" s="1017">
        <v>99.11</v>
      </c>
    </row>
    <row r="488" spans="1:5" ht="16.5">
      <c r="A488" s="1013">
        <v>88854</v>
      </c>
      <c r="B488" s="1064" t="s">
        <v>5308</v>
      </c>
      <c r="C488" s="1015" t="s">
        <v>81951</v>
      </c>
      <c r="D488" s="1015" t="s">
        <v>82503</v>
      </c>
      <c r="E488" s="1017">
        <v>141.99</v>
      </c>
    </row>
    <row r="489" spans="1:5" ht="16.5">
      <c r="A489" s="1026">
        <v>88830</v>
      </c>
      <c r="B489" s="1023" t="s">
        <v>82504</v>
      </c>
      <c r="C489" s="1015" t="s">
        <v>81951</v>
      </c>
      <c r="D489" s="1015" t="s">
        <v>82505</v>
      </c>
      <c r="E489" s="1017">
        <v>115.7</v>
      </c>
    </row>
    <row r="490" spans="1:5" ht="16.5">
      <c r="A490" s="1026">
        <v>88831</v>
      </c>
      <c r="B490" s="1023" t="s">
        <v>82506</v>
      </c>
      <c r="C490" s="1015" t="s">
        <v>81951</v>
      </c>
      <c r="D490" s="1015" t="s">
        <v>82507</v>
      </c>
      <c r="E490" s="1017">
        <v>115.7</v>
      </c>
    </row>
    <row r="491" spans="1:5" ht="16.5">
      <c r="A491" s="1013">
        <v>88832</v>
      </c>
      <c r="B491" s="1018" t="s">
        <v>82508</v>
      </c>
      <c r="C491" s="1015" t="s">
        <v>81951</v>
      </c>
      <c r="D491" s="1015" t="s">
        <v>82509</v>
      </c>
      <c r="E491" s="1017">
        <v>142.9</v>
      </c>
    </row>
    <row r="492" spans="1:5" ht="16.5">
      <c r="A492" s="1013">
        <v>88834</v>
      </c>
      <c r="B492" s="1018" t="s">
        <v>82510</v>
      </c>
      <c r="C492" s="1015" t="s">
        <v>81951</v>
      </c>
      <c r="D492" s="1015" t="s">
        <v>82511</v>
      </c>
      <c r="E492" s="1017">
        <v>115.7</v>
      </c>
    </row>
    <row r="493" spans="1:5" ht="16.5">
      <c r="A493" s="1026">
        <v>88835</v>
      </c>
      <c r="B493" s="1023" t="s">
        <v>82512</v>
      </c>
      <c r="C493" s="1015" t="s">
        <v>81951</v>
      </c>
      <c r="D493" s="1015" t="s">
        <v>82513</v>
      </c>
      <c r="E493" s="1017">
        <v>135.51</v>
      </c>
    </row>
    <row r="494" spans="1:5" ht="16.5">
      <c r="A494" s="1026">
        <v>88836</v>
      </c>
      <c r="B494" s="1023" t="s">
        <v>82514</v>
      </c>
      <c r="C494" s="1015" t="s">
        <v>81951</v>
      </c>
      <c r="D494" s="1015" t="s">
        <v>82515</v>
      </c>
      <c r="E494" s="1017">
        <v>135.51</v>
      </c>
    </row>
    <row r="495" spans="1:5" ht="16.5">
      <c r="A495" s="1026">
        <v>88837</v>
      </c>
      <c r="B495" s="1023" t="s">
        <v>82516</v>
      </c>
      <c r="C495" s="1015" t="s">
        <v>81951</v>
      </c>
      <c r="D495" s="1015" t="s">
        <v>82517</v>
      </c>
      <c r="E495" s="1017">
        <v>162.72</v>
      </c>
    </row>
    <row r="496" spans="1:5" ht="16.5">
      <c r="A496" s="1026">
        <v>88838</v>
      </c>
      <c r="B496" s="1023" t="s">
        <v>82518</v>
      </c>
      <c r="C496" s="1015" t="s">
        <v>81951</v>
      </c>
      <c r="D496" s="1015" t="s">
        <v>82519</v>
      </c>
      <c r="E496" s="1017">
        <v>135.51</v>
      </c>
    </row>
    <row r="497" spans="1:5" ht="16.5">
      <c r="A497" s="1013">
        <v>88600</v>
      </c>
      <c r="B497" s="1018" t="s">
        <v>5309</v>
      </c>
      <c r="C497" s="1015" t="s">
        <v>81951</v>
      </c>
      <c r="D497" s="1015" t="s">
        <v>82520</v>
      </c>
      <c r="E497" s="1017">
        <v>99.11</v>
      </c>
    </row>
    <row r="498" spans="1:5" ht="16.5">
      <c r="A498" s="1013">
        <v>88601</v>
      </c>
      <c r="B498" s="1018" t="s">
        <v>5310</v>
      </c>
      <c r="C498" s="1015" t="s">
        <v>81951</v>
      </c>
      <c r="D498" s="1015" t="s">
        <v>82521</v>
      </c>
      <c r="E498" s="1017">
        <v>99.11</v>
      </c>
    </row>
    <row r="499" spans="1:5" ht="16.5">
      <c r="A499" s="1013">
        <v>88602</v>
      </c>
      <c r="B499" s="1018" t="s">
        <v>5311</v>
      </c>
      <c r="C499" s="1015" t="s">
        <v>81951</v>
      </c>
      <c r="D499" s="1015" t="s">
        <v>82522</v>
      </c>
      <c r="E499" s="1017">
        <v>99.11</v>
      </c>
    </row>
    <row r="500" spans="1:5" ht="16.5">
      <c r="A500" s="1013">
        <v>88603</v>
      </c>
      <c r="B500" s="1018" t="s">
        <v>5312</v>
      </c>
      <c r="C500" s="1015" t="s">
        <v>81951</v>
      </c>
      <c r="D500" s="1015" t="s">
        <v>82523</v>
      </c>
      <c r="E500" s="1017">
        <v>99.11</v>
      </c>
    </row>
    <row r="501" spans="1:5" ht="16.5">
      <c r="A501" s="1013">
        <v>88604</v>
      </c>
      <c r="B501" s="1018" t="s">
        <v>5313</v>
      </c>
      <c r="C501" s="1015" t="s">
        <v>81951</v>
      </c>
      <c r="D501" s="1015" t="s">
        <v>82524</v>
      </c>
      <c r="E501" s="1017">
        <v>99.11</v>
      </c>
    </row>
    <row r="502" spans="1:5" ht="16.5">
      <c r="A502" s="1013">
        <v>88605</v>
      </c>
      <c r="B502" s="1018" t="s">
        <v>5314</v>
      </c>
      <c r="C502" s="1015" t="s">
        <v>81951</v>
      </c>
      <c r="D502" s="1015" t="s">
        <v>82525</v>
      </c>
      <c r="E502" s="1017">
        <v>99.11</v>
      </c>
    </row>
    <row r="503" spans="1:5" ht="16.5">
      <c r="A503" s="1013">
        <v>88610</v>
      </c>
      <c r="B503" s="1018" t="s">
        <v>5315</v>
      </c>
      <c r="C503" s="1015" t="s">
        <v>81951</v>
      </c>
      <c r="D503" s="1015" t="s">
        <v>82526</v>
      </c>
      <c r="E503" s="1017">
        <v>118.92</v>
      </c>
    </row>
    <row r="504" spans="1:5" ht="16.5">
      <c r="A504" s="1013">
        <v>88611</v>
      </c>
      <c r="B504" s="1018" t="s">
        <v>5316</v>
      </c>
      <c r="C504" s="1015" t="s">
        <v>81951</v>
      </c>
      <c r="D504" s="1015" t="s">
        <v>82527</v>
      </c>
      <c r="E504" s="1017">
        <v>118.92</v>
      </c>
    </row>
    <row r="505" spans="1:5" ht="16.5">
      <c r="A505" s="1013">
        <v>88612</v>
      </c>
      <c r="B505" s="1018" t="s">
        <v>5317</v>
      </c>
      <c r="C505" s="1015" t="s">
        <v>81951</v>
      </c>
      <c r="D505" s="1015" t="s">
        <v>82528</v>
      </c>
      <c r="E505" s="1017">
        <v>118.92</v>
      </c>
    </row>
    <row r="506" spans="1:5" ht="16.5">
      <c r="A506" s="1013">
        <v>88613</v>
      </c>
      <c r="B506" s="1018" t="s">
        <v>5318</v>
      </c>
      <c r="C506" s="1015" t="s">
        <v>81951</v>
      </c>
      <c r="D506" s="1015" t="s">
        <v>82529</v>
      </c>
      <c r="E506" s="1017">
        <v>118.92</v>
      </c>
    </row>
    <row r="507" spans="1:5" ht="16.5">
      <c r="A507" s="1013">
        <v>88614</v>
      </c>
      <c r="B507" s="1018" t="s">
        <v>5319</v>
      </c>
      <c r="C507" s="1015" t="s">
        <v>81951</v>
      </c>
      <c r="D507" s="1015" t="s">
        <v>82530</v>
      </c>
      <c r="E507" s="1017">
        <v>118.92</v>
      </c>
    </row>
    <row r="508" spans="1:5" ht="16.5">
      <c r="A508" s="1013">
        <v>88615</v>
      </c>
      <c r="B508" s="1018" t="s">
        <v>5320</v>
      </c>
      <c r="C508" s="1015" t="s">
        <v>81951</v>
      </c>
      <c r="D508" s="1015" t="s">
        <v>82531</v>
      </c>
      <c r="E508" s="1017">
        <v>118.92</v>
      </c>
    </row>
    <row r="509" spans="1:5" ht="16.5">
      <c r="A509" s="1009" t="s">
        <v>5321</v>
      </c>
      <c r="B509" s="1010"/>
      <c r="C509" s="1011"/>
      <c r="D509" s="1011"/>
      <c r="E509" s="1021"/>
    </row>
    <row r="510" spans="1:5" ht="16.5">
      <c r="A510" s="1013">
        <v>88061</v>
      </c>
      <c r="B510" s="1064" t="s">
        <v>5322</v>
      </c>
      <c r="C510" s="1015" t="s">
        <v>81951</v>
      </c>
      <c r="D510" s="1015" t="s">
        <v>82532</v>
      </c>
      <c r="E510" s="1017">
        <v>89.85</v>
      </c>
    </row>
    <row r="511" spans="1:5" ht="16.5">
      <c r="A511" s="1013">
        <v>88073</v>
      </c>
      <c r="B511" s="1064" t="s">
        <v>5323</v>
      </c>
      <c r="C511" s="1015" t="s">
        <v>81951</v>
      </c>
      <c r="D511" s="1015" t="s">
        <v>82533</v>
      </c>
      <c r="E511" s="1017">
        <v>89.85</v>
      </c>
    </row>
    <row r="512" spans="1:5" ht="16.5">
      <c r="A512" s="1013">
        <v>89000</v>
      </c>
      <c r="B512" s="1064" t="s">
        <v>7396</v>
      </c>
      <c r="C512" s="1015" t="s">
        <v>81951</v>
      </c>
      <c r="D512" s="1015" t="s">
        <v>82534</v>
      </c>
      <c r="E512" s="1017">
        <v>218.4</v>
      </c>
    </row>
    <row r="513" spans="1:5" ht="16.5">
      <c r="A513" s="1013">
        <v>88135</v>
      </c>
      <c r="B513" s="1064" t="s">
        <v>4959</v>
      </c>
      <c r="C513" s="1015" t="s">
        <v>81951</v>
      </c>
      <c r="D513" s="1015" t="s">
        <v>82535</v>
      </c>
      <c r="E513" s="1017">
        <v>117.6</v>
      </c>
    </row>
    <row r="514" spans="1:5" ht="16.5">
      <c r="A514" s="1013">
        <v>88137</v>
      </c>
      <c r="B514" s="1064" t="s">
        <v>4960</v>
      </c>
      <c r="C514" s="1015" t="s">
        <v>81951</v>
      </c>
      <c r="D514" s="1015" t="s">
        <v>82536</v>
      </c>
      <c r="E514" s="1017">
        <v>117.6</v>
      </c>
    </row>
    <row r="515" spans="1:5" ht="16.5">
      <c r="A515" s="1013">
        <v>88033</v>
      </c>
      <c r="B515" s="1064" t="s">
        <v>82537</v>
      </c>
      <c r="C515" s="1015" t="s">
        <v>81951</v>
      </c>
      <c r="D515" s="1015" t="s">
        <v>82538</v>
      </c>
      <c r="E515" s="1017">
        <v>92.49</v>
      </c>
    </row>
    <row r="516" spans="1:5" ht="16.5">
      <c r="A516" s="1013">
        <v>88072</v>
      </c>
      <c r="B516" s="1064" t="s">
        <v>82539</v>
      </c>
      <c r="C516" s="1015" t="s">
        <v>81951</v>
      </c>
      <c r="D516" s="1015" t="s">
        <v>82540</v>
      </c>
      <c r="E516" s="1017">
        <v>92.49</v>
      </c>
    </row>
    <row r="517" spans="1:5" ht="16.5">
      <c r="A517" s="1013">
        <v>88031</v>
      </c>
      <c r="B517" s="1064" t="s">
        <v>5324</v>
      </c>
      <c r="C517" s="1015" t="s">
        <v>81951</v>
      </c>
      <c r="D517" s="1015" t="s">
        <v>82541</v>
      </c>
      <c r="E517" s="1017">
        <v>112.32</v>
      </c>
    </row>
    <row r="518" spans="1:5" ht="16.5">
      <c r="A518" s="1013">
        <v>88062</v>
      </c>
      <c r="B518" s="1064" t="s">
        <v>5325</v>
      </c>
      <c r="C518" s="1015" t="s">
        <v>81951</v>
      </c>
      <c r="D518" s="1015" t="s">
        <v>82542</v>
      </c>
      <c r="E518" s="1017">
        <v>112.32</v>
      </c>
    </row>
    <row r="519" spans="1:5" ht="16.5">
      <c r="A519" s="1013">
        <v>88063</v>
      </c>
      <c r="B519" s="1064" t="s">
        <v>5326</v>
      </c>
      <c r="C519" s="1015" t="s">
        <v>81951</v>
      </c>
      <c r="D519" s="1015" t="s">
        <v>82543</v>
      </c>
      <c r="E519" s="1017">
        <v>112.32</v>
      </c>
    </row>
    <row r="520" spans="1:5" ht="16.5">
      <c r="A520" s="1013">
        <v>88082</v>
      </c>
      <c r="B520" s="1067" t="s">
        <v>5327</v>
      </c>
      <c r="C520" s="1015" t="s">
        <v>81951</v>
      </c>
      <c r="D520" s="1015" t="s">
        <v>82544</v>
      </c>
      <c r="E520" s="1017">
        <v>132.13999999999999</v>
      </c>
    </row>
    <row r="521" spans="1:5" ht="16.5">
      <c r="A521" s="1013">
        <v>88083</v>
      </c>
      <c r="B521" s="1067" t="s">
        <v>5328</v>
      </c>
      <c r="C521" s="1015" t="s">
        <v>81951</v>
      </c>
      <c r="D521" s="1015" t="s">
        <v>82545</v>
      </c>
      <c r="E521" s="1017">
        <v>132.13999999999999</v>
      </c>
    </row>
    <row r="522" spans="1:5" ht="16.5">
      <c r="A522" s="1013">
        <v>88074</v>
      </c>
      <c r="B522" s="1031" t="s">
        <v>5329</v>
      </c>
      <c r="C522" s="1015" t="s">
        <v>81951</v>
      </c>
      <c r="D522" s="1015" t="s">
        <v>82546</v>
      </c>
      <c r="E522" s="1017">
        <v>191.6</v>
      </c>
    </row>
    <row r="523" spans="1:5" ht="16.5">
      <c r="A523" s="1013">
        <v>88081</v>
      </c>
      <c r="B523" s="1067" t="s">
        <v>5330</v>
      </c>
      <c r="C523" s="1015" t="s">
        <v>81951</v>
      </c>
      <c r="D523" s="1015" t="s">
        <v>82547</v>
      </c>
      <c r="E523" s="1017">
        <v>231.25</v>
      </c>
    </row>
    <row r="524" spans="1:5" ht="16.5">
      <c r="A524" s="1013">
        <v>88131</v>
      </c>
      <c r="B524" s="1064" t="s">
        <v>82548</v>
      </c>
      <c r="C524" s="1015" t="s">
        <v>81951</v>
      </c>
      <c r="D524" s="1015" t="s">
        <v>82549</v>
      </c>
      <c r="E524" s="1017">
        <v>297.23</v>
      </c>
    </row>
    <row r="525" spans="1:5" ht="16.5">
      <c r="A525" s="1013">
        <v>88132</v>
      </c>
      <c r="B525" s="1064" t="s">
        <v>82550</v>
      </c>
      <c r="C525" s="1015" t="s">
        <v>81951</v>
      </c>
      <c r="D525" s="1015" t="s">
        <v>82551</v>
      </c>
      <c r="E525" s="1017">
        <v>277.51</v>
      </c>
    </row>
    <row r="526" spans="1:5" ht="16.5">
      <c r="A526" s="1013">
        <v>88040</v>
      </c>
      <c r="B526" s="1064" t="s">
        <v>5331</v>
      </c>
      <c r="C526" s="1015" t="s">
        <v>81951</v>
      </c>
      <c r="D526" s="1015" t="s">
        <v>82552</v>
      </c>
      <c r="E526" s="1017">
        <v>178.39</v>
      </c>
    </row>
    <row r="527" spans="1:5" ht="16.5">
      <c r="A527" s="1013">
        <v>95313</v>
      </c>
      <c r="B527" s="1064" t="s">
        <v>82553</v>
      </c>
      <c r="C527" s="1015" t="s">
        <v>81951</v>
      </c>
      <c r="D527" s="1015" t="s">
        <v>82554</v>
      </c>
      <c r="E527" s="1017">
        <v>251.69</v>
      </c>
    </row>
    <row r="528" spans="1:5" ht="16.5">
      <c r="A528" s="1013">
        <v>88064</v>
      </c>
      <c r="B528" s="1064" t="s">
        <v>5332</v>
      </c>
      <c r="C528" s="1015" t="s">
        <v>81951</v>
      </c>
      <c r="D528" s="1015" t="s">
        <v>82555</v>
      </c>
      <c r="E528" s="1017">
        <v>178.39</v>
      </c>
    </row>
    <row r="529" spans="1:5" ht="16.5">
      <c r="A529" s="1013">
        <v>88065</v>
      </c>
      <c r="B529" s="1064" t="s">
        <v>5333</v>
      </c>
      <c r="C529" s="1015" t="s">
        <v>81951</v>
      </c>
      <c r="D529" s="1015" t="s">
        <v>82556</v>
      </c>
      <c r="E529" s="1017">
        <v>178.39</v>
      </c>
    </row>
    <row r="530" spans="1:5" ht="16.5">
      <c r="A530" s="1013">
        <v>95314</v>
      </c>
      <c r="B530" s="1067" t="s">
        <v>82557</v>
      </c>
      <c r="C530" s="1015" t="s">
        <v>81951</v>
      </c>
      <c r="D530" s="1015" t="s">
        <v>82558</v>
      </c>
      <c r="E530" s="1017">
        <v>276.85000000000002</v>
      </c>
    </row>
    <row r="531" spans="1:5" ht="16.5">
      <c r="A531" s="1013">
        <v>88084</v>
      </c>
      <c r="B531" s="1067" t="s">
        <v>5334</v>
      </c>
      <c r="C531" s="1015" t="s">
        <v>81951</v>
      </c>
      <c r="D531" s="1015" t="s">
        <v>82559</v>
      </c>
      <c r="E531" s="1017">
        <v>198.21</v>
      </c>
    </row>
    <row r="532" spans="1:5" ht="16.5">
      <c r="A532" s="1013">
        <v>88085</v>
      </c>
      <c r="B532" s="1067" t="s">
        <v>5335</v>
      </c>
      <c r="C532" s="1015" t="s">
        <v>81951</v>
      </c>
      <c r="D532" s="1015" t="s">
        <v>82560</v>
      </c>
      <c r="E532" s="1017">
        <v>198.21</v>
      </c>
    </row>
    <row r="533" spans="1:5" ht="16.5">
      <c r="A533" s="1013">
        <v>88052</v>
      </c>
      <c r="B533" s="1031" t="s">
        <v>5336</v>
      </c>
      <c r="C533" s="1015" t="s">
        <v>81951</v>
      </c>
      <c r="D533" s="1015" t="s">
        <v>82561</v>
      </c>
      <c r="E533" s="1017">
        <v>237.84</v>
      </c>
    </row>
    <row r="534" spans="1:5" ht="16.5">
      <c r="A534" s="1013">
        <v>88054</v>
      </c>
      <c r="B534" s="1031" t="s">
        <v>5337</v>
      </c>
      <c r="C534" s="1015" t="s">
        <v>81951</v>
      </c>
      <c r="D534" s="1015" t="s">
        <v>82562</v>
      </c>
      <c r="E534" s="1017">
        <v>264.27999999999997</v>
      </c>
    </row>
    <row r="535" spans="1:5" ht="16.5">
      <c r="A535" s="1013">
        <v>88076</v>
      </c>
      <c r="B535" s="1031" t="s">
        <v>5338</v>
      </c>
      <c r="C535" s="1015" t="s">
        <v>81951</v>
      </c>
      <c r="D535" s="1015" t="s">
        <v>82563</v>
      </c>
      <c r="E535" s="1017">
        <v>237.84</v>
      </c>
    </row>
    <row r="536" spans="1:5" ht="16.5">
      <c r="A536" s="1013">
        <v>88077</v>
      </c>
      <c r="B536" s="1031" t="s">
        <v>5339</v>
      </c>
      <c r="C536" s="1015" t="s">
        <v>81951</v>
      </c>
      <c r="D536" s="1015" t="s">
        <v>82564</v>
      </c>
      <c r="E536" s="1017">
        <v>237.84</v>
      </c>
    </row>
    <row r="537" spans="1:5" ht="16.5">
      <c r="A537" s="1068">
        <v>88094</v>
      </c>
      <c r="B537" s="1067" t="s">
        <v>5340</v>
      </c>
      <c r="C537" s="1015" t="s">
        <v>81951</v>
      </c>
      <c r="D537" s="1024" t="s">
        <v>82565</v>
      </c>
      <c r="E537" s="1017">
        <v>125.84</v>
      </c>
    </row>
    <row r="538" spans="1:5" ht="16.5">
      <c r="A538" s="1068">
        <v>88095</v>
      </c>
      <c r="B538" s="1067" t="s">
        <v>5341</v>
      </c>
      <c r="C538" s="1015" t="s">
        <v>81951</v>
      </c>
      <c r="D538" s="1024" t="s">
        <v>82566</v>
      </c>
      <c r="E538" s="1017">
        <v>144.72</v>
      </c>
    </row>
    <row r="539" spans="1:5" ht="29.25">
      <c r="A539" s="1013">
        <v>88058</v>
      </c>
      <c r="B539" s="1054" t="s">
        <v>82567</v>
      </c>
      <c r="C539" s="1015" t="s">
        <v>81951</v>
      </c>
      <c r="D539" s="1015" t="s">
        <v>82568</v>
      </c>
      <c r="E539" s="1017">
        <v>231.25</v>
      </c>
    </row>
    <row r="540" spans="1:5" ht="29.25">
      <c r="A540" s="1013">
        <v>88059</v>
      </c>
      <c r="B540" s="1054" t="s">
        <v>82569</v>
      </c>
      <c r="C540" s="1015" t="s">
        <v>81951</v>
      </c>
      <c r="D540" s="1015" t="s">
        <v>82570</v>
      </c>
      <c r="E540" s="1017">
        <v>251.06</v>
      </c>
    </row>
    <row r="541" spans="1:5" ht="29.25">
      <c r="A541" s="1013">
        <v>88066</v>
      </c>
      <c r="B541" s="1064" t="s">
        <v>82571</v>
      </c>
      <c r="C541" s="1015" t="s">
        <v>81951</v>
      </c>
      <c r="D541" s="1015" t="s">
        <v>82572</v>
      </c>
      <c r="E541" s="1017">
        <v>264.27999999999997</v>
      </c>
    </row>
    <row r="542" spans="1:5" ht="29.25">
      <c r="A542" s="1013">
        <v>88071</v>
      </c>
      <c r="B542" s="1064" t="s">
        <v>7395</v>
      </c>
      <c r="C542" s="1015" t="s">
        <v>81951</v>
      </c>
      <c r="D542" s="1015" t="s">
        <v>82573</v>
      </c>
      <c r="E542" s="1017">
        <v>284.10000000000002</v>
      </c>
    </row>
    <row r="543" spans="1:5" ht="16.5">
      <c r="A543" s="1013">
        <v>88089</v>
      </c>
      <c r="B543" s="1064" t="s">
        <v>82574</v>
      </c>
      <c r="C543" s="1015" t="s">
        <v>81951</v>
      </c>
      <c r="D543" s="1015" t="s">
        <v>82575</v>
      </c>
      <c r="E543" s="1017">
        <v>327.2</v>
      </c>
    </row>
    <row r="544" spans="1:5" ht="27">
      <c r="A544" s="1013">
        <v>88090</v>
      </c>
      <c r="B544" s="1064" t="s">
        <v>82576</v>
      </c>
      <c r="C544" s="1015" t="s">
        <v>81951</v>
      </c>
      <c r="D544" s="1015" t="s">
        <v>82577</v>
      </c>
      <c r="E544" s="1017">
        <v>346.07</v>
      </c>
    </row>
    <row r="545" spans="1:5" ht="16.5">
      <c r="A545" s="1013">
        <v>89003</v>
      </c>
      <c r="B545" s="1064" t="s">
        <v>82578</v>
      </c>
      <c r="C545" s="1015" t="s">
        <v>81951</v>
      </c>
      <c r="D545" s="1015" t="s">
        <v>82579</v>
      </c>
      <c r="E545" s="1017">
        <v>274.39999999999998</v>
      </c>
    </row>
    <row r="546" spans="1:5" ht="29.25">
      <c r="A546" s="1013">
        <v>89009</v>
      </c>
      <c r="B546" s="1064" t="s">
        <v>7397</v>
      </c>
      <c r="C546" s="1015" t="s">
        <v>81951</v>
      </c>
      <c r="D546" s="1015" t="s">
        <v>82580</v>
      </c>
      <c r="E546" s="1017">
        <v>334.88</v>
      </c>
    </row>
    <row r="547" spans="1:5" ht="30.75">
      <c r="A547" s="1013">
        <v>89014</v>
      </c>
      <c r="B547" s="1064" t="s">
        <v>82581</v>
      </c>
      <c r="C547" s="1015" t="s">
        <v>81951</v>
      </c>
      <c r="D547" s="1015" t="s">
        <v>82582</v>
      </c>
      <c r="E547" s="1017">
        <v>341.6</v>
      </c>
    </row>
    <row r="548" spans="1:5" ht="16.5">
      <c r="A548" s="1013">
        <v>89013</v>
      </c>
      <c r="B548" s="1064" t="s">
        <v>82583</v>
      </c>
      <c r="C548" s="1015" t="s">
        <v>81951</v>
      </c>
      <c r="D548" s="1015" t="s">
        <v>82584</v>
      </c>
      <c r="E548" s="1017">
        <v>281.12</v>
      </c>
    </row>
    <row r="549" spans="1:5" ht="16.5">
      <c r="A549" s="1013">
        <v>88126</v>
      </c>
      <c r="B549" s="1064" t="s">
        <v>82585</v>
      </c>
      <c r="C549" s="1015" t="s">
        <v>81951</v>
      </c>
      <c r="D549" s="1015" t="s">
        <v>82586</v>
      </c>
      <c r="E549" s="1017">
        <v>277.76</v>
      </c>
    </row>
    <row r="550" spans="1:5" ht="27">
      <c r="A550" s="1013">
        <v>88127</v>
      </c>
      <c r="B550" s="1064" t="s">
        <v>82587</v>
      </c>
      <c r="C550" s="1015" t="s">
        <v>81951</v>
      </c>
      <c r="D550" s="1015" t="s">
        <v>82588</v>
      </c>
      <c r="E550" s="1017">
        <v>297.92</v>
      </c>
    </row>
    <row r="551" spans="1:5" ht="16.5">
      <c r="A551" s="1013">
        <v>88128</v>
      </c>
      <c r="B551" s="1064" t="s">
        <v>82589</v>
      </c>
      <c r="C551" s="1015" t="s">
        <v>81951</v>
      </c>
      <c r="D551" s="1015" t="s">
        <v>82590</v>
      </c>
      <c r="E551" s="1017">
        <v>235.2</v>
      </c>
    </row>
    <row r="552" spans="1:5" ht="16.5">
      <c r="A552" s="1013">
        <v>88129</v>
      </c>
      <c r="B552" s="1064" t="s">
        <v>82591</v>
      </c>
      <c r="C552" s="1015" t="s">
        <v>81951</v>
      </c>
      <c r="D552" s="1015" t="s">
        <v>82592</v>
      </c>
      <c r="E552" s="1017">
        <v>255.36</v>
      </c>
    </row>
    <row r="553" spans="1:5" ht="30">
      <c r="A553" s="1013">
        <v>89015</v>
      </c>
      <c r="B553" s="1064" t="s">
        <v>82593</v>
      </c>
      <c r="C553" s="1015" t="s">
        <v>81951</v>
      </c>
      <c r="D553" s="1015" t="s">
        <v>82594</v>
      </c>
      <c r="E553" s="1017">
        <v>277.76</v>
      </c>
    </row>
    <row r="554" spans="1:5" ht="30.75">
      <c r="A554" s="1013">
        <v>89016</v>
      </c>
      <c r="B554" s="1064" t="s">
        <v>82595</v>
      </c>
      <c r="C554" s="1015" t="s">
        <v>81951</v>
      </c>
      <c r="D554" s="1015" t="s">
        <v>82596</v>
      </c>
      <c r="E554" s="1017">
        <v>297.92</v>
      </c>
    </row>
    <row r="555" spans="1:5" ht="30">
      <c r="A555" s="1013">
        <v>89017</v>
      </c>
      <c r="B555" s="1064" t="s">
        <v>82597</v>
      </c>
      <c r="C555" s="1015" t="s">
        <v>81951</v>
      </c>
      <c r="D555" s="1015" t="s">
        <v>82598</v>
      </c>
      <c r="E555" s="1017">
        <v>235.2</v>
      </c>
    </row>
    <row r="556" spans="1:5" ht="30">
      <c r="A556" s="1013">
        <v>89018</v>
      </c>
      <c r="B556" s="1064" t="s">
        <v>82599</v>
      </c>
      <c r="C556" s="1015" t="s">
        <v>81951</v>
      </c>
      <c r="D556" s="1015" t="s">
        <v>82600</v>
      </c>
      <c r="E556" s="1017">
        <v>255.36</v>
      </c>
    </row>
    <row r="557" spans="1:5" ht="16.5">
      <c r="A557" s="1009" t="s">
        <v>4962</v>
      </c>
      <c r="B557" s="1053"/>
      <c r="C557" s="1011"/>
      <c r="D557" s="1011"/>
      <c r="E557" s="1021"/>
    </row>
    <row r="558" spans="1:5" ht="16.5">
      <c r="A558" s="1013">
        <v>88810</v>
      </c>
      <c r="B558" s="1069" t="s">
        <v>82601</v>
      </c>
      <c r="C558" s="1070" t="s">
        <v>81951</v>
      </c>
      <c r="D558" s="1015" t="s">
        <v>82602</v>
      </c>
      <c r="E558" s="1017">
        <v>188.71</v>
      </c>
    </row>
    <row r="559" spans="1:5" ht="16.5">
      <c r="A559" s="1013">
        <v>88811</v>
      </c>
      <c r="B559" s="1069" t="s">
        <v>82603</v>
      </c>
      <c r="C559" s="1070" t="s">
        <v>81951</v>
      </c>
      <c r="D559" s="1015" t="s">
        <v>82604</v>
      </c>
      <c r="E559" s="1017">
        <v>188.71</v>
      </c>
    </row>
    <row r="560" spans="1:5" ht="16.5">
      <c r="A560" s="1013">
        <v>88814</v>
      </c>
      <c r="B560" s="1069" t="s">
        <v>82605</v>
      </c>
      <c r="C560" s="1070" t="s">
        <v>81951</v>
      </c>
      <c r="D560" s="1015" t="s">
        <v>82606</v>
      </c>
      <c r="E560" s="1017">
        <v>194.31</v>
      </c>
    </row>
    <row r="561" spans="1:5" ht="16.5">
      <c r="A561" s="1013">
        <v>88817</v>
      </c>
      <c r="B561" s="1069" t="s">
        <v>82607</v>
      </c>
      <c r="C561" s="1070" t="s">
        <v>81951</v>
      </c>
      <c r="D561" s="1015" t="s">
        <v>82608</v>
      </c>
      <c r="E561" s="1017">
        <v>194.31</v>
      </c>
    </row>
    <row r="562" spans="1:5" ht="16.5">
      <c r="A562" s="1013">
        <v>88818</v>
      </c>
      <c r="B562" s="1069" t="s">
        <v>82609</v>
      </c>
      <c r="C562" s="1070" t="s">
        <v>81951</v>
      </c>
      <c r="D562" s="1015" t="s">
        <v>82610</v>
      </c>
      <c r="E562" s="1017">
        <v>194.31</v>
      </c>
    </row>
    <row r="563" spans="1:5" ht="16.5">
      <c r="A563" s="1013">
        <v>88820</v>
      </c>
      <c r="B563" s="1069" t="s">
        <v>82611</v>
      </c>
      <c r="C563" s="1070" t="s">
        <v>81951</v>
      </c>
      <c r="D563" s="1015" t="s">
        <v>82612</v>
      </c>
      <c r="E563" s="1017">
        <v>194.31</v>
      </c>
    </row>
    <row r="564" spans="1:5" ht="16.5">
      <c r="A564" s="1013">
        <v>88821</v>
      </c>
      <c r="B564" s="1069" t="s">
        <v>82613</v>
      </c>
      <c r="C564" s="1070" t="s">
        <v>81951</v>
      </c>
      <c r="D564" s="1015" t="s">
        <v>82614</v>
      </c>
      <c r="E564" s="1017">
        <v>194.31</v>
      </c>
    </row>
    <row r="565" spans="1:5" ht="16.5">
      <c r="A565" s="1009" t="s">
        <v>5342</v>
      </c>
      <c r="B565" s="1053"/>
      <c r="C565" s="1011"/>
      <c r="D565" s="1011"/>
      <c r="E565" s="1021"/>
    </row>
    <row r="566" spans="1:5" ht="16.5">
      <c r="A566" s="1013">
        <v>88812</v>
      </c>
      <c r="B566" s="1069" t="s">
        <v>82615</v>
      </c>
      <c r="C566" s="1070" t="s">
        <v>81951</v>
      </c>
      <c r="D566" s="1015" t="s">
        <v>82616</v>
      </c>
      <c r="E566" s="1017">
        <v>173.6</v>
      </c>
    </row>
    <row r="567" spans="1:5" ht="16.5">
      <c r="A567" s="1013">
        <v>88813</v>
      </c>
      <c r="B567" s="1069" t="s">
        <v>82617</v>
      </c>
      <c r="C567" s="1070" t="s">
        <v>81951</v>
      </c>
      <c r="D567" s="1015" t="s">
        <v>82618</v>
      </c>
      <c r="E567" s="1017">
        <v>173.6</v>
      </c>
    </row>
    <row r="568" spans="1:5" ht="16.5">
      <c r="A568" s="1013">
        <v>88819</v>
      </c>
      <c r="B568" s="1069" t="s">
        <v>82619</v>
      </c>
      <c r="C568" s="1070" t="s">
        <v>81951</v>
      </c>
      <c r="D568" s="1015" t="s">
        <v>82620</v>
      </c>
      <c r="E568" s="1017">
        <v>178.81</v>
      </c>
    </row>
    <row r="569" spans="1:5" ht="16.5">
      <c r="A569" s="1013">
        <v>88824</v>
      </c>
      <c r="B569" s="1069" t="s">
        <v>82621</v>
      </c>
      <c r="C569" s="1070" t="s">
        <v>81951</v>
      </c>
      <c r="D569" s="1015" t="s">
        <v>82622</v>
      </c>
      <c r="E569" s="1017">
        <v>178.81</v>
      </c>
    </row>
    <row r="570" spans="1:5" ht="16.5">
      <c r="A570" s="1013">
        <v>88825</v>
      </c>
      <c r="B570" s="1069" t="s">
        <v>82623</v>
      </c>
      <c r="C570" s="1070" t="s">
        <v>81951</v>
      </c>
      <c r="D570" s="1015" t="s">
        <v>82624</v>
      </c>
      <c r="E570" s="1017">
        <v>178.81</v>
      </c>
    </row>
    <row r="571" spans="1:5" ht="16.5">
      <c r="A571" s="1009" t="s">
        <v>5343</v>
      </c>
      <c r="B571" s="1010"/>
      <c r="C571" s="1011"/>
      <c r="D571" s="1037"/>
      <c r="E571" s="1021"/>
    </row>
    <row r="572" spans="1:5" ht="16.5">
      <c r="A572" s="1013">
        <v>14000</v>
      </c>
      <c r="B572" s="1031" t="s">
        <v>5344</v>
      </c>
      <c r="C572" s="1015" t="s">
        <v>81951</v>
      </c>
      <c r="D572" s="1015" t="s">
        <v>82625</v>
      </c>
      <c r="E572" s="1017">
        <v>141.6</v>
      </c>
    </row>
    <row r="573" spans="1:5" ht="16.5">
      <c r="A573" s="1013">
        <v>14032</v>
      </c>
      <c r="B573" s="1031" t="s">
        <v>5345</v>
      </c>
      <c r="C573" s="1015" t="s">
        <v>81951</v>
      </c>
      <c r="D573" s="1015" t="s">
        <v>82626</v>
      </c>
      <c r="E573" s="1017">
        <v>141.6</v>
      </c>
    </row>
    <row r="574" spans="1:5" ht="16.5">
      <c r="A574" s="1013">
        <v>14007</v>
      </c>
      <c r="B574" s="1031" t="s">
        <v>82627</v>
      </c>
      <c r="C574" s="1015" t="s">
        <v>81951</v>
      </c>
      <c r="D574" s="1015" t="s">
        <v>82628</v>
      </c>
      <c r="E574" s="1017">
        <v>141.6</v>
      </c>
    </row>
    <row r="575" spans="1:5" ht="16.5">
      <c r="A575" s="1013">
        <v>14027</v>
      </c>
      <c r="B575" s="1031" t="s">
        <v>5346</v>
      </c>
      <c r="C575" s="1015" t="s">
        <v>81951</v>
      </c>
      <c r="D575" s="1015" t="s">
        <v>82629</v>
      </c>
      <c r="E575" s="1017">
        <v>186.91</v>
      </c>
    </row>
    <row r="576" spans="1:5" ht="16.5">
      <c r="A576" s="1013">
        <v>14031</v>
      </c>
      <c r="B576" s="1031" t="s">
        <v>5347</v>
      </c>
      <c r="C576" s="1015" t="s">
        <v>81951</v>
      </c>
      <c r="D576" s="1015" t="s">
        <v>82630</v>
      </c>
      <c r="E576" s="1017">
        <v>188.7</v>
      </c>
    </row>
    <row r="577" spans="1:5" ht="16.5">
      <c r="A577" s="1013">
        <v>14072</v>
      </c>
      <c r="B577" s="1031" t="s">
        <v>5348</v>
      </c>
      <c r="C577" s="1015" t="s">
        <v>81951</v>
      </c>
      <c r="D577" s="1015" t="s">
        <v>82631</v>
      </c>
      <c r="E577" s="1017">
        <v>145.41999999999999</v>
      </c>
    </row>
    <row r="578" spans="1:5" ht="16.5">
      <c r="A578" s="1013">
        <v>14008</v>
      </c>
      <c r="B578" s="1031" t="s">
        <v>5349</v>
      </c>
      <c r="C578" s="1015" t="s">
        <v>81951</v>
      </c>
      <c r="D578" s="1015" t="s">
        <v>82632</v>
      </c>
      <c r="E578" s="1017">
        <v>141.6</v>
      </c>
    </row>
    <row r="579" spans="1:5" ht="16.5">
      <c r="A579" s="1013">
        <v>14024</v>
      </c>
      <c r="B579" s="1031" t="s">
        <v>5350</v>
      </c>
      <c r="C579" s="1015" t="s">
        <v>81951</v>
      </c>
      <c r="D579" s="1015" t="s">
        <v>82633</v>
      </c>
      <c r="E579" s="1017">
        <v>162.84</v>
      </c>
    </row>
    <row r="580" spans="1:5" ht="16.5">
      <c r="A580" s="1013">
        <v>14034</v>
      </c>
      <c r="B580" s="1031" t="s">
        <v>82634</v>
      </c>
      <c r="C580" s="1015" t="s">
        <v>81951</v>
      </c>
      <c r="D580" s="1015" t="s">
        <v>82635</v>
      </c>
      <c r="E580" s="1017">
        <v>141.6</v>
      </c>
    </row>
    <row r="581" spans="1:5" ht="16.5">
      <c r="A581" s="1013">
        <v>14065</v>
      </c>
      <c r="B581" s="1031" t="s">
        <v>5351</v>
      </c>
      <c r="C581" s="1015" t="s">
        <v>81951</v>
      </c>
      <c r="D581" s="1015" t="s">
        <v>82636</v>
      </c>
      <c r="E581" s="1017">
        <v>199.33</v>
      </c>
    </row>
    <row r="582" spans="1:5" ht="16.5">
      <c r="A582" s="1013">
        <v>14069</v>
      </c>
      <c r="B582" s="1031" t="s">
        <v>5352</v>
      </c>
      <c r="C582" s="1015" t="s">
        <v>81951</v>
      </c>
      <c r="D582" s="1015" t="s">
        <v>82637</v>
      </c>
      <c r="E582" s="1017">
        <v>199.33</v>
      </c>
    </row>
    <row r="583" spans="1:5" ht="16.5">
      <c r="A583" s="1013">
        <v>14066</v>
      </c>
      <c r="B583" s="1031" t="s">
        <v>5353</v>
      </c>
      <c r="C583" s="1015" t="s">
        <v>81951</v>
      </c>
      <c r="D583" s="1015" t="s">
        <v>82638</v>
      </c>
      <c r="E583" s="1017">
        <v>146.9</v>
      </c>
    </row>
    <row r="584" spans="1:5" ht="16.5">
      <c r="A584" s="1013">
        <v>14067</v>
      </c>
      <c r="B584" s="1031" t="s">
        <v>5354</v>
      </c>
      <c r="C584" s="1015" t="s">
        <v>81951</v>
      </c>
      <c r="D584" s="1015" t="s">
        <v>82639</v>
      </c>
      <c r="E584" s="1017">
        <v>146.9</v>
      </c>
    </row>
    <row r="585" spans="1:5" ht="16.5">
      <c r="A585" s="1013">
        <v>14068</v>
      </c>
      <c r="B585" s="1031" t="s">
        <v>5355</v>
      </c>
      <c r="C585" s="1015" t="s">
        <v>81951</v>
      </c>
      <c r="D585" s="1015" t="s">
        <v>82640</v>
      </c>
      <c r="E585" s="1017">
        <v>195.44</v>
      </c>
    </row>
    <row r="586" spans="1:5" ht="16.5">
      <c r="A586" s="1009" t="s">
        <v>82641</v>
      </c>
      <c r="B586" s="1010"/>
      <c r="C586" s="1011"/>
      <c r="D586" s="1037"/>
      <c r="E586" s="1021"/>
    </row>
    <row r="587" spans="1:5" ht="16.5">
      <c r="A587" s="1013">
        <v>14800</v>
      </c>
      <c r="B587" s="1069" t="s">
        <v>82642</v>
      </c>
      <c r="C587" s="1015" t="s">
        <v>81951</v>
      </c>
      <c r="D587" s="1015" t="s">
        <v>82643</v>
      </c>
      <c r="E587" s="1017">
        <v>198.13</v>
      </c>
    </row>
    <row r="588" spans="1:5" ht="16.5">
      <c r="A588" s="1013">
        <v>14801</v>
      </c>
      <c r="B588" s="1069" t="s">
        <v>82644</v>
      </c>
      <c r="C588" s="1015" t="s">
        <v>81951</v>
      </c>
      <c r="D588" s="1015" t="s">
        <v>82645</v>
      </c>
      <c r="E588" s="1017">
        <v>148.68</v>
      </c>
    </row>
    <row r="589" spans="1:5" ht="16.5">
      <c r="A589" s="1013">
        <v>14802</v>
      </c>
      <c r="B589" s="1069" t="s">
        <v>82646</v>
      </c>
      <c r="C589" s="1015" t="s">
        <v>81951</v>
      </c>
      <c r="D589" s="1015" t="s">
        <v>82647</v>
      </c>
      <c r="E589" s="1017">
        <v>170.98</v>
      </c>
    </row>
    <row r="590" spans="1:5" ht="16.5">
      <c r="A590" s="1013">
        <v>14803</v>
      </c>
      <c r="B590" s="1069" t="s">
        <v>82648</v>
      </c>
      <c r="C590" s="1015" t="s">
        <v>81951</v>
      </c>
      <c r="D590" s="1015" t="s">
        <v>82649</v>
      </c>
      <c r="E590" s="1017">
        <v>148.68</v>
      </c>
    </row>
    <row r="591" spans="1:5" ht="16.5">
      <c r="A591" s="1009" t="s">
        <v>82650</v>
      </c>
      <c r="B591" s="1010"/>
      <c r="C591" s="1011"/>
      <c r="D591" s="1011"/>
      <c r="E591" s="1021"/>
    </row>
    <row r="592" spans="1:5" ht="16.5">
      <c r="A592" s="1028">
        <v>14104</v>
      </c>
      <c r="B592" s="1064" t="s">
        <v>82651</v>
      </c>
      <c r="C592" s="1015" t="s">
        <v>81951</v>
      </c>
      <c r="D592" s="1015" t="s">
        <v>82652</v>
      </c>
      <c r="E592" s="1017">
        <v>126.46</v>
      </c>
    </row>
    <row r="593" spans="1:5" ht="16.5">
      <c r="A593" s="1028">
        <v>14102</v>
      </c>
      <c r="B593" s="1064" t="s">
        <v>82653</v>
      </c>
      <c r="C593" s="1015" t="s">
        <v>81951</v>
      </c>
      <c r="D593" s="1015" t="s">
        <v>82654</v>
      </c>
      <c r="E593" s="1017">
        <v>174.06</v>
      </c>
    </row>
    <row r="594" spans="1:5" ht="16.5">
      <c r="A594" s="1013">
        <v>14122</v>
      </c>
      <c r="B594" s="1031" t="s">
        <v>82655</v>
      </c>
      <c r="C594" s="1015" t="s">
        <v>81951</v>
      </c>
      <c r="D594" s="1015" t="s">
        <v>82656</v>
      </c>
      <c r="E594" s="1017">
        <v>126.46</v>
      </c>
    </row>
    <row r="595" spans="1:5" ht="16.5">
      <c r="A595" s="1013">
        <v>14120</v>
      </c>
      <c r="B595" s="1031" t="s">
        <v>82657</v>
      </c>
      <c r="C595" s="1015" t="s">
        <v>81951</v>
      </c>
      <c r="D595" s="1015" t="s">
        <v>82658</v>
      </c>
      <c r="E595" s="1017">
        <v>174.06</v>
      </c>
    </row>
    <row r="596" spans="1:5" ht="16.5">
      <c r="A596" s="1009" t="s">
        <v>5356</v>
      </c>
      <c r="B596" s="1010"/>
      <c r="C596" s="1011"/>
      <c r="D596" s="1011"/>
      <c r="E596" s="1021"/>
    </row>
    <row r="597" spans="1:5" ht="16.5">
      <c r="A597" s="1028">
        <v>14570</v>
      </c>
      <c r="B597" s="1013" t="s">
        <v>82659</v>
      </c>
      <c r="C597" s="1015" t="s">
        <v>81951</v>
      </c>
      <c r="D597" s="1015" t="s">
        <v>82660</v>
      </c>
      <c r="E597" s="1017">
        <v>137.47</v>
      </c>
    </row>
    <row r="598" spans="1:5" ht="16.5">
      <c r="A598" s="1013">
        <v>14516</v>
      </c>
      <c r="B598" s="1064" t="s">
        <v>5357</v>
      </c>
      <c r="C598" s="1015" t="s">
        <v>81951</v>
      </c>
      <c r="D598" s="1015" t="s">
        <v>82661</v>
      </c>
      <c r="E598" s="1017">
        <v>137.47</v>
      </c>
    </row>
    <row r="599" spans="1:5" ht="16.5">
      <c r="A599" s="1013">
        <v>14510</v>
      </c>
      <c r="B599" s="1064" t="s">
        <v>5358</v>
      </c>
      <c r="C599" s="1015" t="s">
        <v>81951</v>
      </c>
      <c r="D599" s="1015" t="s">
        <v>82662</v>
      </c>
      <c r="E599" s="1017">
        <v>174.06</v>
      </c>
    </row>
    <row r="600" spans="1:5" ht="16.5">
      <c r="A600" s="1013">
        <v>14101</v>
      </c>
      <c r="B600" s="1064" t="s">
        <v>82663</v>
      </c>
      <c r="C600" s="1015" t="s">
        <v>81951</v>
      </c>
      <c r="D600" s="1015" t="s">
        <v>82664</v>
      </c>
      <c r="E600" s="1017">
        <v>174.06</v>
      </c>
    </row>
    <row r="601" spans="1:5" ht="16.5">
      <c r="A601" s="1013">
        <v>14512</v>
      </c>
      <c r="B601" s="1064" t="s">
        <v>5359</v>
      </c>
      <c r="C601" s="1015" t="s">
        <v>81951</v>
      </c>
      <c r="D601" s="1015" t="s">
        <v>82665</v>
      </c>
      <c r="E601" s="1017">
        <v>184.87</v>
      </c>
    </row>
    <row r="602" spans="1:5" ht="16.5">
      <c r="A602" s="1013">
        <v>14513</v>
      </c>
      <c r="B602" s="1064" t="s">
        <v>5360</v>
      </c>
      <c r="C602" s="1015" t="s">
        <v>81951</v>
      </c>
      <c r="D602" s="1015" t="s">
        <v>82666</v>
      </c>
      <c r="E602" s="1017">
        <v>186.95</v>
      </c>
    </row>
    <row r="603" spans="1:5" ht="16.5">
      <c r="A603" s="1013">
        <v>14517</v>
      </c>
      <c r="B603" s="1064" t="s">
        <v>82667</v>
      </c>
      <c r="C603" s="1015" t="s">
        <v>81951</v>
      </c>
      <c r="D603" s="1015" t="s">
        <v>82668</v>
      </c>
      <c r="E603" s="1017">
        <v>186.95</v>
      </c>
    </row>
    <row r="604" spans="1:5" ht="16.5">
      <c r="A604" s="1013">
        <v>14514</v>
      </c>
      <c r="B604" s="1064" t="s">
        <v>5361</v>
      </c>
      <c r="C604" s="1015" t="s">
        <v>81951</v>
      </c>
      <c r="D604" s="1015" t="s">
        <v>82669</v>
      </c>
      <c r="E604" s="1017">
        <v>184.87</v>
      </c>
    </row>
    <row r="605" spans="1:5" ht="16.5">
      <c r="A605" s="1013">
        <v>14518</v>
      </c>
      <c r="B605" s="1064" t="s">
        <v>5362</v>
      </c>
      <c r="C605" s="1015" t="s">
        <v>81951</v>
      </c>
      <c r="D605" s="1015" t="s">
        <v>82670</v>
      </c>
      <c r="E605" s="1017">
        <v>196.31</v>
      </c>
    </row>
    <row r="606" spans="1:5" ht="27">
      <c r="A606" s="1013">
        <v>14515</v>
      </c>
      <c r="B606" s="1064" t="s">
        <v>5363</v>
      </c>
      <c r="C606" s="1015" t="s">
        <v>81951</v>
      </c>
      <c r="D606" s="1015" t="s">
        <v>82671</v>
      </c>
      <c r="E606" s="1017">
        <v>186.75</v>
      </c>
    </row>
    <row r="607" spans="1:5" ht="16.5">
      <c r="A607" s="1013">
        <v>14531</v>
      </c>
      <c r="B607" s="1031" t="s">
        <v>5364</v>
      </c>
      <c r="C607" s="1015" t="s">
        <v>81951</v>
      </c>
      <c r="D607" s="1015" t="s">
        <v>82672</v>
      </c>
      <c r="E607" s="1017">
        <v>189.3</v>
      </c>
    </row>
    <row r="608" spans="1:5" ht="16.5">
      <c r="A608" s="1013">
        <v>14532</v>
      </c>
      <c r="B608" s="1031" t="s">
        <v>5365</v>
      </c>
      <c r="C608" s="1015" t="s">
        <v>81951</v>
      </c>
      <c r="D608" s="1015" t="s">
        <v>82673</v>
      </c>
      <c r="E608" s="1017">
        <v>189.3</v>
      </c>
    </row>
    <row r="609" spans="1:5" ht="27">
      <c r="A609" s="1013">
        <v>14533</v>
      </c>
      <c r="B609" s="1054" t="s">
        <v>5366</v>
      </c>
      <c r="C609" s="1015" t="s">
        <v>81951</v>
      </c>
      <c r="D609" s="1015" t="s">
        <v>82674</v>
      </c>
      <c r="E609" s="1017">
        <v>190.49</v>
      </c>
    </row>
    <row r="610" spans="1:5" ht="16.5">
      <c r="A610" s="1013">
        <v>14534</v>
      </c>
      <c r="B610" s="1031" t="s">
        <v>5367</v>
      </c>
      <c r="C610" s="1015" t="s">
        <v>81951</v>
      </c>
      <c r="D610" s="1015" t="s">
        <v>82675</v>
      </c>
      <c r="E610" s="1017">
        <v>166.1</v>
      </c>
    </row>
    <row r="611" spans="1:5" ht="16.5">
      <c r="A611" s="1009" t="s">
        <v>5368</v>
      </c>
      <c r="B611" s="1010"/>
      <c r="C611" s="1011"/>
      <c r="D611" s="1011"/>
      <c r="E611" s="1021"/>
    </row>
    <row r="612" spans="1:5" ht="16.5">
      <c r="A612" s="1013">
        <v>14975</v>
      </c>
      <c r="B612" s="1031" t="s">
        <v>5369</v>
      </c>
      <c r="C612" s="1015" t="s">
        <v>81951</v>
      </c>
      <c r="D612" s="1015" t="s">
        <v>82676</v>
      </c>
      <c r="E612" s="1017">
        <v>56.63</v>
      </c>
    </row>
    <row r="613" spans="1:5" ht="16.5">
      <c r="A613" s="1009" t="s">
        <v>5370</v>
      </c>
      <c r="B613" s="1010"/>
      <c r="C613" s="1011"/>
      <c r="D613" s="1011"/>
      <c r="E613" s="1021"/>
    </row>
    <row r="614" spans="1:5" ht="16.5">
      <c r="A614" s="1026">
        <v>14300</v>
      </c>
      <c r="B614" s="1031" t="s">
        <v>5371</v>
      </c>
      <c r="C614" s="1015" t="s">
        <v>81951</v>
      </c>
      <c r="D614" s="1015" t="s">
        <v>82677</v>
      </c>
      <c r="E614" s="1017">
        <v>232.81</v>
      </c>
    </row>
    <row r="615" spans="1:5" ht="16.5">
      <c r="A615" s="1026">
        <v>14306</v>
      </c>
      <c r="B615" s="1031" t="s">
        <v>5372</v>
      </c>
      <c r="C615" s="1015" t="s">
        <v>81951</v>
      </c>
      <c r="D615" s="1015" t="s">
        <v>82678</v>
      </c>
      <c r="E615" s="1017">
        <v>232.81</v>
      </c>
    </row>
    <row r="616" spans="1:5" ht="16.5">
      <c r="A616" s="1026">
        <v>14301</v>
      </c>
      <c r="B616" s="1031" t="s">
        <v>5373</v>
      </c>
      <c r="C616" s="1015" t="s">
        <v>81951</v>
      </c>
      <c r="D616" s="1015" t="s">
        <v>82679</v>
      </c>
      <c r="E616" s="1017">
        <v>257.98</v>
      </c>
    </row>
    <row r="617" spans="1:5" ht="16.5">
      <c r="A617" s="1026">
        <v>14307</v>
      </c>
      <c r="B617" s="1031" t="s">
        <v>5374</v>
      </c>
      <c r="C617" s="1015" t="s">
        <v>81951</v>
      </c>
      <c r="D617" s="1015" t="s">
        <v>82680</v>
      </c>
      <c r="E617" s="1017">
        <v>257.98</v>
      </c>
    </row>
    <row r="618" spans="1:5" ht="16.5">
      <c r="A618" s="1026">
        <v>14302</v>
      </c>
      <c r="B618" s="1031" t="s">
        <v>5375</v>
      </c>
      <c r="C618" s="1015" t="s">
        <v>81951</v>
      </c>
      <c r="D618" s="1015" t="s">
        <v>82681</v>
      </c>
      <c r="E618" s="1017">
        <v>270.56</v>
      </c>
    </row>
    <row r="619" spans="1:5" ht="16.5">
      <c r="A619" s="1026">
        <v>14308</v>
      </c>
      <c r="B619" s="1031" t="s">
        <v>5376</v>
      </c>
      <c r="C619" s="1015" t="s">
        <v>81951</v>
      </c>
      <c r="D619" s="1015" t="s">
        <v>82682</v>
      </c>
      <c r="E619" s="1017">
        <v>270.56</v>
      </c>
    </row>
    <row r="620" spans="1:5" ht="16.5">
      <c r="A620" s="1026">
        <v>14310</v>
      </c>
      <c r="B620" s="1031" t="s">
        <v>5377</v>
      </c>
      <c r="C620" s="1015" t="s">
        <v>81951</v>
      </c>
      <c r="D620" s="1015" t="s">
        <v>82683</v>
      </c>
      <c r="E620" s="1017">
        <v>232.81</v>
      </c>
    </row>
    <row r="621" spans="1:5" ht="16.5">
      <c r="A621" s="1026">
        <v>14311</v>
      </c>
      <c r="B621" s="1031" t="s">
        <v>5378</v>
      </c>
      <c r="C621" s="1015" t="s">
        <v>81951</v>
      </c>
      <c r="D621" s="1015" t="s">
        <v>82684</v>
      </c>
      <c r="E621" s="1017">
        <v>257.98</v>
      </c>
    </row>
    <row r="622" spans="1:5" ht="16.5">
      <c r="A622" s="1009" t="s">
        <v>5379</v>
      </c>
      <c r="B622" s="1010"/>
      <c r="C622" s="1011"/>
      <c r="D622" s="1011"/>
      <c r="E622" s="1021"/>
    </row>
    <row r="623" spans="1:5" ht="16.5">
      <c r="A623" s="1013">
        <v>59000</v>
      </c>
      <c r="B623" s="1071" t="s">
        <v>5380</v>
      </c>
      <c r="C623" s="1015" t="s">
        <v>81951</v>
      </c>
      <c r="D623" s="1015" t="s">
        <v>82685</v>
      </c>
      <c r="E623" s="1017">
        <v>184.8</v>
      </c>
    </row>
    <row r="624" spans="1:5" ht="16.5">
      <c r="A624" s="1009" t="s">
        <v>7398</v>
      </c>
      <c r="B624" s="1072"/>
      <c r="C624" s="1073"/>
      <c r="D624" s="1074"/>
      <c r="E624" s="1021"/>
    </row>
    <row r="625" spans="1:5" ht="16.5">
      <c r="A625" s="1075" t="s">
        <v>5381</v>
      </c>
      <c r="B625" s="1076"/>
      <c r="C625" s="1076"/>
      <c r="D625" s="1077"/>
      <c r="E625" s="1017"/>
    </row>
    <row r="626" spans="1:5" ht="16.5">
      <c r="A626" s="1013">
        <v>69110</v>
      </c>
      <c r="B626" s="1064" t="s">
        <v>5382</v>
      </c>
      <c r="C626" s="1015" t="s">
        <v>81951</v>
      </c>
      <c r="D626" s="1015" t="s">
        <v>82686</v>
      </c>
      <c r="E626" s="1017">
        <v>277.48</v>
      </c>
    </row>
    <row r="627" spans="1:5" ht="16.5">
      <c r="A627" s="1013">
        <v>69253</v>
      </c>
      <c r="B627" s="1064" t="s">
        <v>82687</v>
      </c>
      <c r="C627" s="1015" t="s">
        <v>81951</v>
      </c>
      <c r="D627" s="1015" t="s">
        <v>82688</v>
      </c>
      <c r="E627" s="1017">
        <v>284.69</v>
      </c>
    </row>
    <row r="628" spans="1:5" ht="16.5">
      <c r="A628" s="1013">
        <v>69210</v>
      </c>
      <c r="B628" s="1054" t="s">
        <v>5383</v>
      </c>
      <c r="C628" s="1015" t="s">
        <v>81951</v>
      </c>
      <c r="D628" s="1015" t="s">
        <v>82689</v>
      </c>
      <c r="E628" s="1017">
        <v>284.69</v>
      </c>
    </row>
    <row r="629" spans="1:5" ht="16.5">
      <c r="A629" s="1013">
        <v>69211</v>
      </c>
      <c r="B629" s="1064" t="s">
        <v>5384</v>
      </c>
      <c r="C629" s="1015" t="s">
        <v>81951</v>
      </c>
      <c r="D629" s="1015" t="s">
        <v>82690</v>
      </c>
      <c r="E629" s="1017">
        <v>284.69</v>
      </c>
    </row>
    <row r="630" spans="1:5" ht="16.5">
      <c r="A630" s="1013">
        <v>69251</v>
      </c>
      <c r="B630" s="1064" t="s">
        <v>82691</v>
      </c>
      <c r="C630" s="1015" t="s">
        <v>81951</v>
      </c>
      <c r="D630" s="1015" t="s">
        <v>82692</v>
      </c>
      <c r="E630" s="1017">
        <v>383.8</v>
      </c>
    </row>
    <row r="631" spans="1:5" ht="16.5">
      <c r="A631" s="1013">
        <v>69260</v>
      </c>
      <c r="B631" s="1064" t="s">
        <v>5385</v>
      </c>
      <c r="C631" s="1015" t="s">
        <v>81951</v>
      </c>
      <c r="D631" s="1015" t="s">
        <v>82693</v>
      </c>
      <c r="E631" s="1017">
        <v>328.12</v>
      </c>
    </row>
    <row r="632" spans="1:5" ht="16.5">
      <c r="A632" s="1013">
        <v>69264</v>
      </c>
      <c r="B632" s="1064" t="s">
        <v>5386</v>
      </c>
      <c r="C632" s="1015" t="s">
        <v>81951</v>
      </c>
      <c r="D632" s="1015" t="s">
        <v>82694</v>
      </c>
      <c r="E632" s="1017">
        <v>328.12</v>
      </c>
    </row>
    <row r="633" spans="1:5" ht="16.5">
      <c r="A633" s="1013">
        <v>69252</v>
      </c>
      <c r="B633" s="1064" t="s">
        <v>82695</v>
      </c>
      <c r="C633" s="1015" t="s">
        <v>81951</v>
      </c>
      <c r="D633" s="1015" t="s">
        <v>82696</v>
      </c>
      <c r="E633" s="1017">
        <v>328.12</v>
      </c>
    </row>
    <row r="634" spans="1:5" ht="16.5">
      <c r="A634" s="1013">
        <v>69266</v>
      </c>
      <c r="B634" s="1013" t="s">
        <v>5387</v>
      </c>
      <c r="C634" s="1015" t="s">
        <v>81951</v>
      </c>
      <c r="D634" s="1016" t="s">
        <v>82697</v>
      </c>
      <c r="E634" s="1017">
        <v>341.87</v>
      </c>
    </row>
    <row r="635" spans="1:5" ht="16.5">
      <c r="A635" s="1013">
        <v>69267</v>
      </c>
      <c r="B635" s="1013" t="s">
        <v>5388</v>
      </c>
      <c r="C635" s="1015" t="s">
        <v>81951</v>
      </c>
      <c r="D635" s="1016" t="s">
        <v>82698</v>
      </c>
      <c r="E635" s="1017">
        <v>341.87</v>
      </c>
    </row>
    <row r="636" spans="1:5" ht="16.5">
      <c r="A636" s="1013">
        <v>69262</v>
      </c>
      <c r="B636" s="1013" t="s">
        <v>82699</v>
      </c>
      <c r="C636" s="1015" t="s">
        <v>81951</v>
      </c>
      <c r="D636" s="1015" t="s">
        <v>82700</v>
      </c>
      <c r="E636" s="1017">
        <v>411.04</v>
      </c>
    </row>
    <row r="637" spans="1:5" ht="16.5">
      <c r="A637" s="1013">
        <v>69888</v>
      </c>
      <c r="B637" s="1013" t="s">
        <v>82701</v>
      </c>
      <c r="C637" s="1015" t="s">
        <v>81951</v>
      </c>
      <c r="D637" s="1015" t="s">
        <v>82702</v>
      </c>
      <c r="E637" s="1017">
        <v>411.04</v>
      </c>
    </row>
    <row r="638" spans="1:5" ht="27">
      <c r="A638" s="1013">
        <v>69889</v>
      </c>
      <c r="B638" s="1064" t="s">
        <v>82703</v>
      </c>
      <c r="C638" s="1015" t="s">
        <v>81951</v>
      </c>
      <c r="D638" s="1015" t="s">
        <v>82704</v>
      </c>
      <c r="E638" s="1017">
        <v>442.5</v>
      </c>
    </row>
    <row r="639" spans="1:5" ht="16.5">
      <c r="A639" s="1013">
        <v>69500</v>
      </c>
      <c r="B639" s="1013" t="s">
        <v>82705</v>
      </c>
      <c r="C639" s="1015" t="s">
        <v>81951</v>
      </c>
      <c r="D639" s="1015" t="s">
        <v>82706</v>
      </c>
      <c r="E639" s="1017">
        <v>375.2</v>
      </c>
    </row>
    <row r="640" spans="1:5" ht="16.5">
      <c r="A640" s="1013">
        <v>69501</v>
      </c>
      <c r="B640" s="1013" t="s">
        <v>82707</v>
      </c>
      <c r="C640" s="1015" t="s">
        <v>81951</v>
      </c>
      <c r="D640" s="1015" t="s">
        <v>82708</v>
      </c>
      <c r="E640" s="1017">
        <v>402.08</v>
      </c>
    </row>
    <row r="641" spans="1:5" ht="16.5">
      <c r="A641" s="1013">
        <v>59150</v>
      </c>
      <c r="B641" s="1013" t="s">
        <v>82709</v>
      </c>
      <c r="C641" s="1015" t="s">
        <v>81951</v>
      </c>
      <c r="D641" s="1015" t="s">
        <v>82710</v>
      </c>
      <c r="E641" s="1017">
        <v>328.12</v>
      </c>
    </row>
    <row r="642" spans="1:5" ht="16.5">
      <c r="A642" s="1013">
        <v>59151</v>
      </c>
      <c r="B642" s="1013" t="s">
        <v>82711</v>
      </c>
      <c r="C642" s="1015" t="s">
        <v>81951</v>
      </c>
      <c r="D642" s="1015" t="s">
        <v>82712</v>
      </c>
      <c r="E642" s="1017">
        <v>341.87</v>
      </c>
    </row>
    <row r="643" spans="1:5" ht="16.5">
      <c r="A643" s="1013">
        <v>59152</v>
      </c>
      <c r="B643" s="1013" t="s">
        <v>82713</v>
      </c>
      <c r="C643" s="1015" t="s">
        <v>81951</v>
      </c>
      <c r="D643" s="1015" t="s">
        <v>82714</v>
      </c>
      <c r="E643" s="1017">
        <v>411.04</v>
      </c>
    </row>
    <row r="644" spans="1:5" ht="16.5">
      <c r="A644" s="1013">
        <v>69167</v>
      </c>
      <c r="B644" s="1013" t="s">
        <v>82715</v>
      </c>
      <c r="C644" s="1015" t="s">
        <v>81951</v>
      </c>
      <c r="D644" s="1015" t="s">
        <v>82716</v>
      </c>
      <c r="E644" s="1017">
        <v>375.2</v>
      </c>
    </row>
    <row r="645" spans="1:5" ht="16.5">
      <c r="A645" s="1013">
        <v>69168</v>
      </c>
      <c r="B645" s="1013" t="s">
        <v>82717</v>
      </c>
      <c r="C645" s="1015" t="s">
        <v>81951</v>
      </c>
      <c r="D645" s="1015" t="s">
        <v>82718</v>
      </c>
      <c r="E645" s="1017">
        <v>402.08</v>
      </c>
    </row>
    <row r="646" spans="1:5" ht="16.5">
      <c r="A646" s="1013">
        <v>69215</v>
      </c>
      <c r="B646" s="1064" t="s">
        <v>82719</v>
      </c>
      <c r="C646" s="1015" t="s">
        <v>81951</v>
      </c>
      <c r="D646" s="1015" t="s">
        <v>82720</v>
      </c>
      <c r="E646" s="1017">
        <v>306.36</v>
      </c>
    </row>
    <row r="647" spans="1:5" ht="16.5">
      <c r="A647" s="1013">
        <v>69216</v>
      </c>
      <c r="B647" s="1013" t="s">
        <v>5389</v>
      </c>
      <c r="C647" s="1015" t="s">
        <v>81951</v>
      </c>
      <c r="D647" s="1015" t="s">
        <v>82721</v>
      </c>
      <c r="E647" s="1017">
        <v>390.41</v>
      </c>
    </row>
    <row r="648" spans="1:5" ht="16.5">
      <c r="A648" s="1013">
        <v>69219</v>
      </c>
      <c r="B648" s="1013" t="s">
        <v>5390</v>
      </c>
      <c r="C648" s="1015" t="s">
        <v>81951</v>
      </c>
      <c r="D648" s="1015" t="s">
        <v>82722</v>
      </c>
      <c r="E648" s="1017">
        <v>390.41</v>
      </c>
    </row>
    <row r="649" spans="1:5" ht="16.5">
      <c r="A649" s="1013">
        <v>69120</v>
      </c>
      <c r="B649" s="1064" t="s">
        <v>5391</v>
      </c>
      <c r="C649" s="1015" t="s">
        <v>81951</v>
      </c>
      <c r="D649" s="1015" t="s">
        <v>82723</v>
      </c>
      <c r="E649" s="1017">
        <v>690.82</v>
      </c>
    </row>
    <row r="650" spans="1:5" ht="16.5">
      <c r="A650" s="1013">
        <v>69230</v>
      </c>
      <c r="B650" s="1064" t="s">
        <v>5392</v>
      </c>
      <c r="C650" s="1015" t="s">
        <v>81951</v>
      </c>
      <c r="D650" s="1015" t="s">
        <v>82724</v>
      </c>
      <c r="E650" s="1017">
        <v>697.98</v>
      </c>
    </row>
    <row r="651" spans="1:5" ht="16.5">
      <c r="A651" s="1013">
        <v>69250</v>
      </c>
      <c r="B651" s="1064" t="s">
        <v>5393</v>
      </c>
      <c r="C651" s="1015" t="s">
        <v>81951</v>
      </c>
      <c r="D651" s="1015" t="s">
        <v>82725</v>
      </c>
      <c r="E651" s="1017">
        <v>771.22</v>
      </c>
    </row>
    <row r="652" spans="1:5" ht="16.5">
      <c r="A652" s="1013">
        <v>69261</v>
      </c>
      <c r="B652" s="1064" t="s">
        <v>5394</v>
      </c>
      <c r="C652" s="1015" t="s">
        <v>81951</v>
      </c>
      <c r="D652" s="1015" t="s">
        <v>82726</v>
      </c>
      <c r="E652" s="1017">
        <v>733.36</v>
      </c>
    </row>
    <row r="653" spans="1:5" ht="16.5">
      <c r="A653" s="1013">
        <v>69265</v>
      </c>
      <c r="B653" s="1054" t="s">
        <v>5395</v>
      </c>
      <c r="C653" s="1015" t="s">
        <v>81951</v>
      </c>
      <c r="D653" s="1015" t="s">
        <v>82727</v>
      </c>
      <c r="E653" s="1017">
        <v>797.35</v>
      </c>
    </row>
    <row r="654" spans="1:5" ht="16.5">
      <c r="A654" s="1013">
        <v>69268</v>
      </c>
      <c r="B654" s="1054" t="s">
        <v>82728</v>
      </c>
      <c r="C654" s="1015" t="s">
        <v>81951</v>
      </c>
      <c r="D654" s="1015" t="s">
        <v>82729</v>
      </c>
      <c r="E654" s="1017">
        <v>763.25</v>
      </c>
    </row>
    <row r="655" spans="1:5" ht="16.5">
      <c r="A655" s="1013">
        <v>69220</v>
      </c>
      <c r="B655" s="1064" t="s">
        <v>5396</v>
      </c>
      <c r="C655" s="1015" t="s">
        <v>81951</v>
      </c>
      <c r="D655" s="1015" t="s">
        <v>82730</v>
      </c>
      <c r="E655" s="1017">
        <v>193.1</v>
      </c>
    </row>
    <row r="656" spans="1:5" ht="16.5">
      <c r="A656" s="1013">
        <v>69221</v>
      </c>
      <c r="B656" s="1064" t="s">
        <v>5397</v>
      </c>
      <c r="C656" s="1015" t="s">
        <v>81951</v>
      </c>
      <c r="D656" s="1015" t="s">
        <v>82731</v>
      </c>
      <c r="E656" s="1017">
        <v>221.69</v>
      </c>
    </row>
    <row r="657" spans="1:5" ht="16.5">
      <c r="A657" s="1013">
        <v>69222</v>
      </c>
      <c r="B657" s="1064" t="s">
        <v>5398</v>
      </c>
      <c r="C657" s="1015" t="s">
        <v>81951</v>
      </c>
      <c r="D657" s="1015" t="s">
        <v>82732</v>
      </c>
      <c r="E657" s="1017">
        <v>221.69</v>
      </c>
    </row>
    <row r="658" spans="1:5" ht="16.5">
      <c r="A658" s="1013">
        <v>69240</v>
      </c>
      <c r="B658" s="1064" t="s">
        <v>5399</v>
      </c>
      <c r="C658" s="1015" t="s">
        <v>81951</v>
      </c>
      <c r="D658" s="1015" t="s">
        <v>82733</v>
      </c>
      <c r="E658" s="1017">
        <v>307.51</v>
      </c>
    </row>
    <row r="659" spans="1:5" ht="16.5">
      <c r="A659" s="1013">
        <v>69241</v>
      </c>
      <c r="B659" s="1064" t="s">
        <v>5400</v>
      </c>
      <c r="C659" s="1015" t="s">
        <v>81951</v>
      </c>
      <c r="D659" s="1015" t="s">
        <v>82734</v>
      </c>
      <c r="E659" s="1017">
        <v>336.12</v>
      </c>
    </row>
    <row r="660" spans="1:5" ht="16.5">
      <c r="A660" s="1013">
        <v>69242</v>
      </c>
      <c r="B660" s="1064" t="s">
        <v>5401</v>
      </c>
      <c r="C660" s="1015" t="s">
        <v>81951</v>
      </c>
      <c r="D660" s="1015" t="s">
        <v>82735</v>
      </c>
      <c r="E660" s="1017">
        <v>336.12</v>
      </c>
    </row>
    <row r="661" spans="1:5" ht="16.5">
      <c r="A661" s="1013">
        <v>69243</v>
      </c>
      <c r="B661" s="1064" t="s">
        <v>82736</v>
      </c>
      <c r="C661" s="1015" t="s">
        <v>81951</v>
      </c>
      <c r="D661" s="1015" t="s">
        <v>82737</v>
      </c>
      <c r="E661" s="1017">
        <v>307.51</v>
      </c>
    </row>
    <row r="662" spans="1:5" ht="16.5">
      <c r="A662" s="1013">
        <v>69245</v>
      </c>
      <c r="B662" s="1064" t="s">
        <v>5402</v>
      </c>
      <c r="C662" s="1015" t="s">
        <v>81951</v>
      </c>
      <c r="D662" s="1015" t="s">
        <v>82738</v>
      </c>
      <c r="E662" s="1017">
        <v>548.52</v>
      </c>
    </row>
    <row r="663" spans="1:5" ht="16.5">
      <c r="A663" s="1013">
        <v>69246</v>
      </c>
      <c r="B663" s="1064" t="s">
        <v>5403</v>
      </c>
      <c r="C663" s="1015" t="s">
        <v>81951</v>
      </c>
      <c r="D663" s="1015" t="s">
        <v>82739</v>
      </c>
      <c r="E663" s="1017">
        <v>576.15</v>
      </c>
    </row>
    <row r="664" spans="1:5" ht="16.5">
      <c r="A664" s="1013">
        <v>69247</v>
      </c>
      <c r="B664" s="1064" t="s">
        <v>5404</v>
      </c>
      <c r="C664" s="1015" t="s">
        <v>81951</v>
      </c>
      <c r="D664" s="1015" t="s">
        <v>82740</v>
      </c>
      <c r="E664" s="1017">
        <v>576.15</v>
      </c>
    </row>
    <row r="665" spans="1:5" ht="16.5">
      <c r="A665" s="1013">
        <v>69270</v>
      </c>
      <c r="B665" s="1031" t="s">
        <v>5405</v>
      </c>
      <c r="C665" s="1015" t="s">
        <v>81951</v>
      </c>
      <c r="D665" s="1078" t="s">
        <v>82741</v>
      </c>
      <c r="E665" s="1017">
        <v>235.87</v>
      </c>
    </row>
    <row r="666" spans="1:5" ht="16.5">
      <c r="A666" s="1013">
        <v>69272</v>
      </c>
      <c r="B666" s="1031" t="s">
        <v>5406</v>
      </c>
      <c r="C666" s="1015" t="s">
        <v>81951</v>
      </c>
      <c r="D666" s="1078" t="s">
        <v>82742</v>
      </c>
      <c r="E666" s="1017">
        <v>235.87</v>
      </c>
    </row>
    <row r="667" spans="1:5" ht="16.5">
      <c r="A667" s="1013">
        <v>69273</v>
      </c>
      <c r="B667" s="1031" t="s">
        <v>5407</v>
      </c>
      <c r="C667" s="1015" t="s">
        <v>81951</v>
      </c>
      <c r="D667" s="1078" t="s">
        <v>82743</v>
      </c>
      <c r="E667" s="1017">
        <v>235.87</v>
      </c>
    </row>
    <row r="668" spans="1:5" ht="16.5">
      <c r="A668" s="1013">
        <v>69274</v>
      </c>
      <c r="B668" s="1031" t="s">
        <v>5408</v>
      </c>
      <c r="C668" s="1015" t="s">
        <v>81951</v>
      </c>
      <c r="D668" s="1078" t="s">
        <v>82744</v>
      </c>
      <c r="E668" s="1017">
        <v>235.87</v>
      </c>
    </row>
    <row r="669" spans="1:5" ht="16.5">
      <c r="A669" s="1013">
        <v>69275</v>
      </c>
      <c r="B669" s="1031" t="s">
        <v>5409</v>
      </c>
      <c r="C669" s="1015" t="s">
        <v>81951</v>
      </c>
      <c r="D669" s="1078" t="s">
        <v>82745</v>
      </c>
      <c r="E669" s="1017">
        <v>235.87</v>
      </c>
    </row>
    <row r="670" spans="1:5" ht="16.5">
      <c r="A670" s="1013">
        <v>69284</v>
      </c>
      <c r="B670" s="1031" t="s">
        <v>5410</v>
      </c>
      <c r="C670" s="1015" t="s">
        <v>81951</v>
      </c>
      <c r="D670" s="1078" t="s">
        <v>82746</v>
      </c>
      <c r="E670" s="1017">
        <v>235.87</v>
      </c>
    </row>
    <row r="671" spans="1:5" ht="16.5">
      <c r="A671" s="1013">
        <v>69276</v>
      </c>
      <c r="B671" s="1031" t="s">
        <v>5411</v>
      </c>
      <c r="C671" s="1015" t="s">
        <v>81951</v>
      </c>
      <c r="D671" s="1078" t="s">
        <v>82747</v>
      </c>
      <c r="E671" s="1017">
        <v>235.87</v>
      </c>
    </row>
    <row r="672" spans="1:5" ht="16.5">
      <c r="A672" s="1013">
        <v>69277</v>
      </c>
      <c r="B672" s="1054" t="s">
        <v>5412</v>
      </c>
      <c r="C672" s="1015" t="s">
        <v>81951</v>
      </c>
      <c r="D672" s="1016" t="s">
        <v>82748</v>
      </c>
      <c r="E672" s="1017">
        <v>283.02</v>
      </c>
    </row>
    <row r="673" spans="1:5" ht="16.5">
      <c r="A673" s="1013">
        <v>69278</v>
      </c>
      <c r="B673" s="1031" t="s">
        <v>5413</v>
      </c>
      <c r="C673" s="1015" t="s">
        <v>81951</v>
      </c>
      <c r="D673" s="1040" t="s">
        <v>82749</v>
      </c>
      <c r="E673" s="1017">
        <v>249.35</v>
      </c>
    </row>
    <row r="674" spans="1:5" ht="16.5">
      <c r="A674" s="1013">
        <v>69279</v>
      </c>
      <c r="B674" s="1031" t="s">
        <v>5414</v>
      </c>
      <c r="C674" s="1015" t="s">
        <v>81951</v>
      </c>
      <c r="D674" s="1078" t="s">
        <v>82750</v>
      </c>
      <c r="E674" s="1017">
        <v>235.87</v>
      </c>
    </row>
    <row r="675" spans="1:5" ht="16.5">
      <c r="A675" s="1026">
        <v>69286</v>
      </c>
      <c r="B675" s="1031" t="s">
        <v>5415</v>
      </c>
      <c r="C675" s="1070" t="s">
        <v>81951</v>
      </c>
      <c r="D675" s="1016" t="s">
        <v>82751</v>
      </c>
      <c r="E675" s="1017">
        <v>235.87</v>
      </c>
    </row>
    <row r="676" spans="1:5" ht="16.5">
      <c r="A676" s="1026">
        <v>69287</v>
      </c>
      <c r="B676" s="1031" t="s">
        <v>5416</v>
      </c>
      <c r="C676" s="1070" t="s">
        <v>81951</v>
      </c>
      <c r="D676" s="1016" t="s">
        <v>82752</v>
      </c>
      <c r="E676" s="1017">
        <v>235.87</v>
      </c>
    </row>
    <row r="677" spans="1:5" ht="16.5">
      <c r="A677" s="1013">
        <v>69288</v>
      </c>
      <c r="B677" s="1031" t="s">
        <v>5417</v>
      </c>
      <c r="C677" s="1015" t="s">
        <v>81951</v>
      </c>
      <c r="D677" s="1078" t="s">
        <v>82753</v>
      </c>
      <c r="E677" s="1017">
        <v>235.87</v>
      </c>
    </row>
    <row r="678" spans="1:5" ht="16.5">
      <c r="A678" s="1013">
        <v>69290</v>
      </c>
      <c r="B678" s="1031" t="s">
        <v>5418</v>
      </c>
      <c r="C678" s="1015" t="s">
        <v>81951</v>
      </c>
      <c r="D678" s="1078" t="s">
        <v>82754</v>
      </c>
      <c r="E678" s="1017">
        <v>235.87</v>
      </c>
    </row>
    <row r="679" spans="1:5" ht="16.5">
      <c r="A679" s="1013">
        <v>69291</v>
      </c>
      <c r="B679" s="1031" t="s">
        <v>5419</v>
      </c>
      <c r="C679" s="1015" t="s">
        <v>81951</v>
      </c>
      <c r="D679" s="1078" t="s">
        <v>82755</v>
      </c>
      <c r="E679" s="1017">
        <v>235.87</v>
      </c>
    </row>
    <row r="680" spans="1:5" ht="16.5">
      <c r="A680" s="1013">
        <v>69293</v>
      </c>
      <c r="B680" s="1031" t="s">
        <v>5420</v>
      </c>
      <c r="C680" s="1015" t="s">
        <v>81951</v>
      </c>
      <c r="D680" s="1078" t="s">
        <v>82756</v>
      </c>
      <c r="E680" s="1017">
        <v>235.87</v>
      </c>
    </row>
    <row r="681" spans="1:5" ht="16.5">
      <c r="A681" s="1013">
        <v>69280</v>
      </c>
      <c r="B681" s="1031" t="s">
        <v>5421</v>
      </c>
      <c r="C681" s="1015" t="s">
        <v>81951</v>
      </c>
      <c r="D681" s="1078" t="s">
        <v>82757</v>
      </c>
      <c r="E681" s="1017">
        <v>165.23</v>
      </c>
    </row>
    <row r="682" spans="1:5" ht="16.5">
      <c r="A682" s="1013">
        <v>69282</v>
      </c>
      <c r="B682" s="1031" t="s">
        <v>5422</v>
      </c>
      <c r="C682" s="1015" t="s">
        <v>81951</v>
      </c>
      <c r="D682" s="1078" t="s">
        <v>82758</v>
      </c>
      <c r="E682" s="1017">
        <v>165.23</v>
      </c>
    </row>
    <row r="683" spans="1:5" ht="16.5">
      <c r="A683" s="1013">
        <v>69283</v>
      </c>
      <c r="B683" s="1031" t="s">
        <v>5423</v>
      </c>
      <c r="C683" s="1015" t="s">
        <v>81951</v>
      </c>
      <c r="D683" s="1078" t="s">
        <v>82759</v>
      </c>
      <c r="E683" s="1017">
        <v>165.23</v>
      </c>
    </row>
    <row r="684" spans="1:5" ht="16.5">
      <c r="A684" s="1013">
        <v>69285</v>
      </c>
      <c r="B684" s="1031" t="s">
        <v>5424</v>
      </c>
      <c r="C684" s="1015" t="s">
        <v>81951</v>
      </c>
      <c r="D684" s="1078" t="s">
        <v>82760</v>
      </c>
      <c r="E684" s="1017">
        <v>165.23</v>
      </c>
    </row>
    <row r="685" spans="1:5" ht="16.5">
      <c r="A685" s="1013">
        <v>69289</v>
      </c>
      <c r="B685" s="1031" t="s">
        <v>5425</v>
      </c>
      <c r="C685" s="1015" t="s">
        <v>81951</v>
      </c>
      <c r="D685" s="1078" t="s">
        <v>82761</v>
      </c>
      <c r="E685" s="1017">
        <v>165.23</v>
      </c>
    </row>
    <row r="686" spans="1:5" ht="16.5">
      <c r="A686" s="1013">
        <v>69340</v>
      </c>
      <c r="B686" s="1031" t="s">
        <v>5426</v>
      </c>
      <c r="C686" s="1015" t="s">
        <v>81951</v>
      </c>
      <c r="D686" s="1078" t="s">
        <v>82762</v>
      </c>
      <c r="E686" s="1017">
        <v>257.60000000000002</v>
      </c>
    </row>
    <row r="687" spans="1:5" ht="16.5">
      <c r="A687" s="1013">
        <v>69341</v>
      </c>
      <c r="B687" s="1031" t="s">
        <v>5427</v>
      </c>
      <c r="C687" s="1015" t="s">
        <v>81951</v>
      </c>
      <c r="D687" s="1078" t="s">
        <v>82763</v>
      </c>
      <c r="E687" s="1017">
        <v>257.60000000000002</v>
      </c>
    </row>
    <row r="688" spans="1:5" ht="16.5">
      <c r="A688" s="1013">
        <v>69343</v>
      </c>
      <c r="B688" s="1031" t="s">
        <v>5428</v>
      </c>
      <c r="C688" s="1015" t="s">
        <v>81951</v>
      </c>
      <c r="D688" s="1078" t="s">
        <v>82764</v>
      </c>
      <c r="E688" s="1017">
        <v>257.60000000000002</v>
      </c>
    </row>
    <row r="689" spans="1:5" ht="16.5">
      <c r="A689" s="1013">
        <v>69344</v>
      </c>
      <c r="B689" s="1031" t="s">
        <v>5429</v>
      </c>
      <c r="C689" s="1015" t="s">
        <v>81951</v>
      </c>
      <c r="D689" s="1078" t="s">
        <v>82765</v>
      </c>
      <c r="E689" s="1017">
        <v>257.60000000000002</v>
      </c>
    </row>
    <row r="690" spans="1:5" ht="16.5">
      <c r="A690" s="1013">
        <v>69342</v>
      </c>
      <c r="B690" s="1031" t="s">
        <v>5430</v>
      </c>
      <c r="C690" s="1015" t="s">
        <v>81951</v>
      </c>
      <c r="D690" s="1078" t="s">
        <v>82766</v>
      </c>
      <c r="E690" s="1017">
        <v>257.60000000000002</v>
      </c>
    </row>
    <row r="691" spans="1:5" ht="16.5">
      <c r="A691" s="1013">
        <v>69345</v>
      </c>
      <c r="B691" s="1031" t="s">
        <v>82767</v>
      </c>
      <c r="C691" s="1015" t="s">
        <v>81951</v>
      </c>
      <c r="D691" s="1078" t="s">
        <v>82768</v>
      </c>
      <c r="E691" s="1017">
        <v>257.60000000000002</v>
      </c>
    </row>
    <row r="692" spans="1:5" ht="16.5">
      <c r="A692" s="1013">
        <v>69350</v>
      </c>
      <c r="B692" s="1031" t="s">
        <v>5431</v>
      </c>
      <c r="C692" s="1015" t="s">
        <v>81951</v>
      </c>
      <c r="D692" s="1078" t="s">
        <v>82769</v>
      </c>
      <c r="E692" s="1017">
        <v>313.60000000000002</v>
      </c>
    </row>
    <row r="693" spans="1:5" ht="16.5">
      <c r="A693" s="1013">
        <v>69351</v>
      </c>
      <c r="B693" s="1031" t="s">
        <v>5432</v>
      </c>
      <c r="C693" s="1015" t="s">
        <v>81951</v>
      </c>
      <c r="D693" s="1078" t="s">
        <v>82770</v>
      </c>
      <c r="E693" s="1017">
        <v>313.60000000000002</v>
      </c>
    </row>
    <row r="694" spans="1:5" ht="16.5">
      <c r="A694" s="1013">
        <v>69353</v>
      </c>
      <c r="B694" s="1031" t="s">
        <v>5433</v>
      </c>
      <c r="C694" s="1015" t="s">
        <v>81951</v>
      </c>
      <c r="D694" s="1078" t="s">
        <v>82771</v>
      </c>
      <c r="E694" s="1017">
        <v>313.60000000000002</v>
      </c>
    </row>
    <row r="695" spans="1:5" ht="16.5">
      <c r="A695" s="1013">
        <v>69354</v>
      </c>
      <c r="B695" s="1031" t="s">
        <v>5434</v>
      </c>
      <c r="C695" s="1015" t="s">
        <v>81951</v>
      </c>
      <c r="D695" s="1078" t="s">
        <v>82772</v>
      </c>
      <c r="E695" s="1017">
        <v>313.60000000000002</v>
      </c>
    </row>
    <row r="696" spans="1:5" ht="16.5">
      <c r="A696" s="1013">
        <v>69352</v>
      </c>
      <c r="B696" s="1031" t="s">
        <v>5435</v>
      </c>
      <c r="C696" s="1015" t="s">
        <v>81951</v>
      </c>
      <c r="D696" s="1078" t="s">
        <v>82773</v>
      </c>
      <c r="E696" s="1017">
        <v>313.60000000000002</v>
      </c>
    </row>
    <row r="697" spans="1:5" ht="16.5">
      <c r="A697" s="1013">
        <v>69355</v>
      </c>
      <c r="B697" s="1031" t="s">
        <v>82774</v>
      </c>
      <c r="C697" s="1015" t="s">
        <v>81951</v>
      </c>
      <c r="D697" s="1078" t="s">
        <v>82775</v>
      </c>
      <c r="E697" s="1017">
        <v>313.60000000000002</v>
      </c>
    </row>
    <row r="698" spans="1:5" ht="16.5">
      <c r="A698" s="1013">
        <v>69424</v>
      </c>
      <c r="B698" s="1018" t="s">
        <v>82776</v>
      </c>
      <c r="C698" s="1015" t="s">
        <v>81951</v>
      </c>
      <c r="D698" s="1015" t="s">
        <v>82777</v>
      </c>
      <c r="E698" s="1017">
        <v>284.10000000000002</v>
      </c>
    </row>
    <row r="699" spans="1:5" ht="16.5">
      <c r="A699" s="1013">
        <v>69429</v>
      </c>
      <c r="B699" s="1018" t="s">
        <v>82778</v>
      </c>
      <c r="C699" s="1015" t="s">
        <v>81951</v>
      </c>
      <c r="D699" s="1015" t="s">
        <v>82779</v>
      </c>
      <c r="E699" s="1017">
        <v>298.24</v>
      </c>
    </row>
    <row r="700" spans="1:5" ht="16.5">
      <c r="A700" s="1013">
        <v>69455</v>
      </c>
      <c r="B700" s="1031" t="s">
        <v>5436</v>
      </c>
      <c r="C700" s="1015" t="s">
        <v>81951</v>
      </c>
      <c r="D700" s="1015" t="s">
        <v>82780</v>
      </c>
      <c r="E700" s="1017">
        <v>297.54000000000002</v>
      </c>
    </row>
    <row r="701" spans="1:5" ht="16.5">
      <c r="A701" s="1013">
        <v>69456</v>
      </c>
      <c r="B701" s="1031" t="s">
        <v>5437</v>
      </c>
      <c r="C701" s="1015" t="s">
        <v>81951</v>
      </c>
      <c r="D701" s="1015" t="s">
        <v>82781</v>
      </c>
      <c r="E701" s="1017">
        <v>311.68</v>
      </c>
    </row>
    <row r="702" spans="1:5" ht="16.5">
      <c r="A702" s="1013">
        <v>69458</v>
      </c>
      <c r="B702" s="1031" t="s">
        <v>82782</v>
      </c>
      <c r="C702" s="1015" t="s">
        <v>81951</v>
      </c>
      <c r="D702" s="1015" t="s">
        <v>82783</v>
      </c>
      <c r="E702" s="1017">
        <v>330.4</v>
      </c>
    </row>
    <row r="703" spans="1:5" ht="16.5">
      <c r="A703" s="1013">
        <v>69459</v>
      </c>
      <c r="B703" s="1031" t="s">
        <v>82784</v>
      </c>
      <c r="C703" s="1015" t="s">
        <v>81951</v>
      </c>
      <c r="D703" s="1015" t="s">
        <v>82785</v>
      </c>
      <c r="E703" s="1017">
        <v>347.2</v>
      </c>
    </row>
    <row r="704" spans="1:5" ht="16.5">
      <c r="A704" s="1013">
        <v>69503</v>
      </c>
      <c r="B704" s="1031" t="s">
        <v>82786</v>
      </c>
      <c r="C704" s="1015" t="s">
        <v>81951</v>
      </c>
      <c r="D704" s="1015" t="s">
        <v>82787</v>
      </c>
      <c r="E704" s="1017">
        <v>330.4</v>
      </c>
    </row>
    <row r="705" spans="1:5" ht="17.25">
      <c r="A705" s="1013">
        <v>69504</v>
      </c>
      <c r="B705" s="1031" t="s">
        <v>82788</v>
      </c>
      <c r="C705" s="1015" t="s">
        <v>81951</v>
      </c>
      <c r="D705" s="1015" t="s">
        <v>82789</v>
      </c>
      <c r="E705" s="1017">
        <v>330.4</v>
      </c>
    </row>
    <row r="706" spans="1:5" ht="16.5">
      <c r="A706" s="1013">
        <v>69505</v>
      </c>
      <c r="B706" s="1031" t="s">
        <v>82790</v>
      </c>
      <c r="C706" s="1015" t="s">
        <v>81951</v>
      </c>
      <c r="D706" s="1015" t="s">
        <v>82791</v>
      </c>
      <c r="E706" s="1017">
        <v>330.4</v>
      </c>
    </row>
    <row r="707" spans="1:5" ht="16.5">
      <c r="A707" s="1013">
        <v>69506</v>
      </c>
      <c r="B707" s="1031" t="s">
        <v>82792</v>
      </c>
      <c r="C707" s="1015" t="s">
        <v>81951</v>
      </c>
      <c r="D707" s="1015" t="s">
        <v>82793</v>
      </c>
      <c r="E707" s="1017">
        <v>330.4</v>
      </c>
    </row>
    <row r="708" spans="1:5" ht="17.25">
      <c r="A708" s="1026">
        <v>69400</v>
      </c>
      <c r="B708" s="1031" t="s">
        <v>82794</v>
      </c>
      <c r="C708" s="1070" t="s">
        <v>81951</v>
      </c>
      <c r="D708" s="1016" t="s">
        <v>82795</v>
      </c>
      <c r="E708" s="1017">
        <v>284.10000000000002</v>
      </c>
    </row>
    <row r="709" spans="1:5" ht="32.25">
      <c r="A709" s="1026">
        <v>69401</v>
      </c>
      <c r="B709" s="1054" t="s">
        <v>82796</v>
      </c>
      <c r="C709" s="1070" t="s">
        <v>81951</v>
      </c>
      <c r="D709" s="1016" t="s">
        <v>82797</v>
      </c>
      <c r="E709" s="1017">
        <v>284.10000000000002</v>
      </c>
    </row>
    <row r="710" spans="1:5" ht="16.5">
      <c r="A710" s="1026">
        <v>69402</v>
      </c>
      <c r="B710" s="1031" t="s">
        <v>82798</v>
      </c>
      <c r="C710" s="1070" t="s">
        <v>81951</v>
      </c>
      <c r="D710" s="1016" t="s">
        <v>82799</v>
      </c>
      <c r="E710" s="1017">
        <v>284.10000000000002</v>
      </c>
    </row>
    <row r="711" spans="1:5" ht="16.5">
      <c r="A711" s="1026">
        <v>69404</v>
      </c>
      <c r="B711" s="1031" t="s">
        <v>82800</v>
      </c>
      <c r="C711" s="1070" t="s">
        <v>81951</v>
      </c>
      <c r="D711" s="1016" t="s">
        <v>82801</v>
      </c>
      <c r="E711" s="1017">
        <v>284.10000000000002</v>
      </c>
    </row>
    <row r="712" spans="1:5" ht="17.25">
      <c r="A712" s="1026">
        <v>69405</v>
      </c>
      <c r="B712" s="1031" t="s">
        <v>82802</v>
      </c>
      <c r="C712" s="1070" t="s">
        <v>81951</v>
      </c>
      <c r="D712" s="1016" t="s">
        <v>82803</v>
      </c>
      <c r="E712" s="1017">
        <v>297.54000000000002</v>
      </c>
    </row>
    <row r="713" spans="1:5" ht="32.25">
      <c r="A713" s="1026">
        <v>69406</v>
      </c>
      <c r="B713" s="1054" t="s">
        <v>82804</v>
      </c>
      <c r="C713" s="1070" t="s">
        <v>81951</v>
      </c>
      <c r="D713" s="1016" t="s">
        <v>82805</v>
      </c>
      <c r="E713" s="1017">
        <v>297.54000000000002</v>
      </c>
    </row>
    <row r="714" spans="1:5" ht="16.5">
      <c r="A714" s="1026">
        <v>69407</v>
      </c>
      <c r="B714" s="1031" t="s">
        <v>82806</v>
      </c>
      <c r="C714" s="1070" t="s">
        <v>81951</v>
      </c>
      <c r="D714" s="1016" t="s">
        <v>82807</v>
      </c>
      <c r="E714" s="1017">
        <v>297.54000000000002</v>
      </c>
    </row>
    <row r="715" spans="1:5" ht="16.5">
      <c r="A715" s="1026">
        <v>69408</v>
      </c>
      <c r="B715" s="1031" t="s">
        <v>82808</v>
      </c>
      <c r="C715" s="1070" t="s">
        <v>81951</v>
      </c>
      <c r="D715" s="1016" t="s">
        <v>82809</v>
      </c>
      <c r="E715" s="1017">
        <v>297.54000000000002</v>
      </c>
    </row>
    <row r="716" spans="1:5" ht="16.5">
      <c r="A716" s="1026">
        <v>69428</v>
      </c>
      <c r="B716" s="1018" t="s">
        <v>5438</v>
      </c>
      <c r="C716" s="1070" t="s">
        <v>81951</v>
      </c>
      <c r="D716" s="1016" t="s">
        <v>82810</v>
      </c>
      <c r="E716" s="1017">
        <v>314.61</v>
      </c>
    </row>
    <row r="717" spans="1:5" ht="16.5">
      <c r="A717" s="1026">
        <v>69480</v>
      </c>
      <c r="B717" s="1031" t="s">
        <v>82811</v>
      </c>
      <c r="C717" s="1070" t="s">
        <v>81951</v>
      </c>
      <c r="D717" s="1016" t="s">
        <v>82812</v>
      </c>
      <c r="E717" s="1017">
        <v>314.61</v>
      </c>
    </row>
    <row r="718" spans="1:5" ht="16.5">
      <c r="A718" s="1013">
        <v>69414</v>
      </c>
      <c r="B718" s="1031" t="s">
        <v>82813</v>
      </c>
      <c r="C718" s="1015" t="s">
        <v>81951</v>
      </c>
      <c r="D718" s="1015" t="s">
        <v>82814</v>
      </c>
      <c r="E718" s="1017">
        <v>462.47</v>
      </c>
    </row>
    <row r="719" spans="1:5" ht="16.5">
      <c r="A719" s="1013">
        <v>69434</v>
      </c>
      <c r="B719" s="1018" t="s">
        <v>82815</v>
      </c>
      <c r="C719" s="1015" t="s">
        <v>81951</v>
      </c>
      <c r="D719" s="1015" t="s">
        <v>82816</v>
      </c>
      <c r="E719" s="1017">
        <v>566.29</v>
      </c>
    </row>
    <row r="720" spans="1:5" ht="16.5">
      <c r="A720" s="1026">
        <v>69411</v>
      </c>
      <c r="B720" s="1018" t="s">
        <v>82817</v>
      </c>
      <c r="C720" s="1015" t="s">
        <v>81951</v>
      </c>
      <c r="D720" s="1016" t="s">
        <v>82818</v>
      </c>
      <c r="E720" s="1017">
        <v>436.3</v>
      </c>
    </row>
    <row r="721" spans="1:5" ht="16.5">
      <c r="A721" s="1026">
        <v>69417</v>
      </c>
      <c r="B721" s="1018" t="s">
        <v>82819</v>
      </c>
      <c r="C721" s="1015" t="s">
        <v>81951</v>
      </c>
      <c r="D721" s="1016" t="s">
        <v>82820</v>
      </c>
      <c r="E721" s="1017">
        <v>436.3</v>
      </c>
    </row>
    <row r="722" spans="1:5" ht="16.5">
      <c r="A722" s="1026">
        <v>69418</v>
      </c>
      <c r="B722" s="1018" t="s">
        <v>82821</v>
      </c>
      <c r="C722" s="1015" t="s">
        <v>81951</v>
      </c>
      <c r="D722" s="1016" t="s">
        <v>82822</v>
      </c>
      <c r="E722" s="1017">
        <v>436.3</v>
      </c>
    </row>
    <row r="723" spans="1:5" ht="16.5">
      <c r="A723" s="1026">
        <v>69419</v>
      </c>
      <c r="B723" s="1018" t="s">
        <v>82823</v>
      </c>
      <c r="C723" s="1015" t="s">
        <v>81951</v>
      </c>
      <c r="D723" s="1016" t="s">
        <v>82824</v>
      </c>
      <c r="E723" s="1017">
        <v>436.3</v>
      </c>
    </row>
    <row r="724" spans="1:5" ht="16.5">
      <c r="A724" s="1026">
        <v>69431</v>
      </c>
      <c r="B724" s="1031" t="s">
        <v>82825</v>
      </c>
      <c r="C724" s="1015" t="s">
        <v>81951</v>
      </c>
      <c r="D724" s="1016" t="s">
        <v>82826</v>
      </c>
      <c r="E724" s="1017">
        <v>534.24</v>
      </c>
    </row>
    <row r="725" spans="1:5" ht="16.5">
      <c r="A725" s="1026">
        <v>69437</v>
      </c>
      <c r="B725" s="1031" t="s">
        <v>82827</v>
      </c>
      <c r="C725" s="1015" t="s">
        <v>81951</v>
      </c>
      <c r="D725" s="1016" t="s">
        <v>82828</v>
      </c>
      <c r="E725" s="1017">
        <v>534.24</v>
      </c>
    </row>
    <row r="726" spans="1:5" ht="16.5">
      <c r="A726" s="1026">
        <v>69438</v>
      </c>
      <c r="B726" s="1031" t="s">
        <v>82829</v>
      </c>
      <c r="C726" s="1015" t="s">
        <v>81951</v>
      </c>
      <c r="D726" s="1016" t="s">
        <v>82830</v>
      </c>
      <c r="E726" s="1017">
        <v>534.24</v>
      </c>
    </row>
    <row r="727" spans="1:5" ht="16.5">
      <c r="A727" s="1026">
        <v>69439</v>
      </c>
      <c r="B727" s="1031" t="s">
        <v>82831</v>
      </c>
      <c r="C727" s="1015" t="s">
        <v>81951</v>
      </c>
      <c r="D727" s="1016" t="s">
        <v>82832</v>
      </c>
      <c r="E727" s="1017">
        <v>534.24</v>
      </c>
    </row>
    <row r="728" spans="1:5" ht="16.5">
      <c r="A728" s="1026">
        <v>69465</v>
      </c>
      <c r="B728" s="1031" t="s">
        <v>82833</v>
      </c>
      <c r="C728" s="1015" t="s">
        <v>81951</v>
      </c>
      <c r="D728" s="1016" t="s">
        <v>82834</v>
      </c>
      <c r="E728" s="1017">
        <v>508.39</v>
      </c>
    </row>
    <row r="729" spans="1:5" ht="16.5">
      <c r="A729" s="1026">
        <v>69475</v>
      </c>
      <c r="B729" s="1031" t="s">
        <v>82835</v>
      </c>
      <c r="C729" s="1015" t="s">
        <v>81951</v>
      </c>
      <c r="D729" s="1016" t="s">
        <v>82836</v>
      </c>
      <c r="E729" s="1017">
        <v>612.21</v>
      </c>
    </row>
    <row r="730" spans="1:5" ht="17.25">
      <c r="A730" s="1026">
        <v>69466</v>
      </c>
      <c r="B730" s="1031" t="s">
        <v>82837</v>
      </c>
      <c r="C730" s="1015" t="s">
        <v>81951</v>
      </c>
      <c r="D730" s="1016" t="s">
        <v>82838</v>
      </c>
      <c r="E730" s="1017">
        <v>482.22</v>
      </c>
    </row>
    <row r="731" spans="1:5" ht="17.25">
      <c r="A731" s="1026">
        <v>69467</v>
      </c>
      <c r="B731" s="1031" t="s">
        <v>82839</v>
      </c>
      <c r="C731" s="1015" t="s">
        <v>81951</v>
      </c>
      <c r="D731" s="1016" t="s">
        <v>82840</v>
      </c>
      <c r="E731" s="1017">
        <v>482.22</v>
      </c>
    </row>
    <row r="732" spans="1:5" ht="16.5">
      <c r="A732" s="1026">
        <v>69468</v>
      </c>
      <c r="B732" s="1031" t="s">
        <v>82841</v>
      </c>
      <c r="C732" s="1015" t="s">
        <v>81951</v>
      </c>
      <c r="D732" s="1016" t="s">
        <v>82842</v>
      </c>
      <c r="E732" s="1017">
        <v>482.22</v>
      </c>
    </row>
    <row r="733" spans="1:5" ht="16.5">
      <c r="A733" s="1026">
        <v>69469</v>
      </c>
      <c r="B733" s="1031" t="s">
        <v>82843</v>
      </c>
      <c r="C733" s="1015" t="s">
        <v>81951</v>
      </c>
      <c r="D733" s="1016" t="s">
        <v>82844</v>
      </c>
      <c r="E733" s="1017">
        <v>482.22</v>
      </c>
    </row>
    <row r="734" spans="1:5" ht="17.25">
      <c r="A734" s="1026">
        <v>69476</v>
      </c>
      <c r="B734" s="1031" t="s">
        <v>82845</v>
      </c>
      <c r="C734" s="1015" t="s">
        <v>81951</v>
      </c>
      <c r="D734" s="1016" t="s">
        <v>82846</v>
      </c>
      <c r="E734" s="1017">
        <v>580.16</v>
      </c>
    </row>
    <row r="735" spans="1:5" ht="17.25">
      <c r="A735" s="1026">
        <v>69477</v>
      </c>
      <c r="B735" s="1031" t="s">
        <v>82847</v>
      </c>
      <c r="C735" s="1015" t="s">
        <v>81951</v>
      </c>
      <c r="D735" s="1016" t="s">
        <v>82848</v>
      </c>
      <c r="E735" s="1017">
        <v>580.16</v>
      </c>
    </row>
    <row r="736" spans="1:5" ht="16.5">
      <c r="A736" s="1026">
        <v>69478</v>
      </c>
      <c r="B736" s="1031" t="s">
        <v>82849</v>
      </c>
      <c r="C736" s="1015" t="s">
        <v>81951</v>
      </c>
      <c r="D736" s="1016" t="s">
        <v>82850</v>
      </c>
      <c r="E736" s="1017">
        <v>580.16</v>
      </c>
    </row>
    <row r="737" spans="1:5" ht="16.5">
      <c r="A737" s="1026">
        <v>69479</v>
      </c>
      <c r="B737" s="1031" t="s">
        <v>82851</v>
      </c>
      <c r="C737" s="1015" t="s">
        <v>81951</v>
      </c>
      <c r="D737" s="1016" t="s">
        <v>82852</v>
      </c>
      <c r="E737" s="1017">
        <v>580.16</v>
      </c>
    </row>
    <row r="738" spans="1:5" ht="16.5">
      <c r="A738" s="1013">
        <v>69464</v>
      </c>
      <c r="B738" s="1018" t="s">
        <v>82853</v>
      </c>
      <c r="C738" s="1015" t="s">
        <v>81951</v>
      </c>
      <c r="D738" s="1015" t="s">
        <v>82854</v>
      </c>
      <c r="E738" s="1017">
        <v>302.02</v>
      </c>
    </row>
    <row r="739" spans="1:5" ht="16.5">
      <c r="A739" s="1013">
        <v>69470</v>
      </c>
      <c r="B739" s="1069" t="s">
        <v>82855</v>
      </c>
      <c r="C739" s="1070" t="s">
        <v>81951</v>
      </c>
      <c r="D739" s="1015" t="s">
        <v>82856</v>
      </c>
      <c r="E739" s="1017">
        <v>484.5</v>
      </c>
    </row>
    <row r="740" spans="1:5" ht="16.5">
      <c r="A740" s="1013">
        <v>69473</v>
      </c>
      <c r="B740" s="1069" t="s">
        <v>82857</v>
      </c>
      <c r="C740" s="1070" t="s">
        <v>81951</v>
      </c>
      <c r="D740" s="1015" t="s">
        <v>82858</v>
      </c>
      <c r="E740" s="1017">
        <v>597.76</v>
      </c>
    </row>
    <row r="741" spans="1:5" ht="16.5">
      <c r="A741" s="1013">
        <v>69191</v>
      </c>
      <c r="B741" s="1031" t="s">
        <v>5439</v>
      </c>
      <c r="C741" s="1015" t="s">
        <v>81951</v>
      </c>
      <c r="D741" s="1015" t="s">
        <v>82859</v>
      </c>
      <c r="E741" s="1017">
        <v>755.06</v>
      </c>
    </row>
    <row r="742" spans="1:5" ht="16.5">
      <c r="A742" s="1013">
        <v>69192</v>
      </c>
      <c r="B742" s="1031" t="s">
        <v>5440</v>
      </c>
      <c r="C742" s="1015" t="s">
        <v>81951</v>
      </c>
      <c r="D742" s="1015" t="s">
        <v>82860</v>
      </c>
      <c r="E742" s="1017">
        <v>755.06</v>
      </c>
    </row>
    <row r="743" spans="1:5" ht="16.5">
      <c r="A743" s="1013">
        <v>69440</v>
      </c>
      <c r="B743" s="1064" t="s">
        <v>5441</v>
      </c>
      <c r="C743" s="1015" t="s">
        <v>81951</v>
      </c>
      <c r="D743" s="1015" t="s">
        <v>82861</v>
      </c>
      <c r="E743" s="1017">
        <v>320.89999999999998</v>
      </c>
    </row>
    <row r="744" spans="1:5" ht="16.5">
      <c r="A744" s="1013">
        <v>69441</v>
      </c>
      <c r="B744" s="1064" t="s">
        <v>5442</v>
      </c>
      <c r="C744" s="1015" t="s">
        <v>81951</v>
      </c>
      <c r="D744" s="1015" t="s">
        <v>82862</v>
      </c>
      <c r="E744" s="1017">
        <v>264.27999999999997</v>
      </c>
    </row>
    <row r="745" spans="1:5" ht="16.5">
      <c r="A745" s="1013">
        <v>69442</v>
      </c>
      <c r="B745" s="1064" t="s">
        <v>5443</v>
      </c>
      <c r="C745" s="1015" t="s">
        <v>81951</v>
      </c>
      <c r="D745" s="1015" t="s">
        <v>82863</v>
      </c>
      <c r="E745" s="1017">
        <v>355.51</v>
      </c>
    </row>
    <row r="746" spans="1:5" ht="16.5">
      <c r="A746" s="1013">
        <v>69445</v>
      </c>
      <c r="B746" s="1064" t="s">
        <v>5444</v>
      </c>
      <c r="C746" s="1015" t="s">
        <v>81951</v>
      </c>
      <c r="D746" s="1015" t="s">
        <v>82864</v>
      </c>
      <c r="E746" s="1017">
        <v>500.85</v>
      </c>
    </row>
    <row r="747" spans="1:5" ht="16.5">
      <c r="A747" s="1013">
        <v>69446</v>
      </c>
      <c r="B747" s="1064" t="s">
        <v>5445</v>
      </c>
      <c r="C747" s="1015" t="s">
        <v>81951</v>
      </c>
      <c r="D747" s="1015" t="s">
        <v>82865</v>
      </c>
      <c r="E747" s="1017">
        <v>453.04</v>
      </c>
    </row>
    <row r="748" spans="1:5" ht="16.5">
      <c r="A748" s="1013">
        <v>69443</v>
      </c>
      <c r="B748" s="1064" t="s">
        <v>5446</v>
      </c>
      <c r="C748" s="1015" t="s">
        <v>81951</v>
      </c>
      <c r="D748" s="1015" t="s">
        <v>82866</v>
      </c>
      <c r="E748" s="1017">
        <v>616.63</v>
      </c>
    </row>
    <row r="749" spans="1:5" ht="16.5">
      <c r="A749" s="1013">
        <v>69444</v>
      </c>
      <c r="B749" s="1064" t="s">
        <v>5447</v>
      </c>
      <c r="C749" s="1015" t="s">
        <v>81951</v>
      </c>
      <c r="D749" s="1015" t="s">
        <v>82867</v>
      </c>
      <c r="E749" s="1017">
        <v>566.29</v>
      </c>
    </row>
    <row r="750" spans="1:5" ht="16.5">
      <c r="A750" s="1013">
        <v>69483</v>
      </c>
      <c r="B750" s="1031" t="s">
        <v>82868</v>
      </c>
      <c r="C750" s="1015" t="s">
        <v>81951</v>
      </c>
      <c r="D750" s="1015" t="s">
        <v>82869</v>
      </c>
      <c r="E750" s="1017">
        <v>367.2</v>
      </c>
    </row>
    <row r="751" spans="1:5" ht="16.5">
      <c r="A751" s="1013">
        <v>69484</v>
      </c>
      <c r="B751" s="1064" t="s">
        <v>82870</v>
      </c>
      <c r="C751" s="1015" t="s">
        <v>81951</v>
      </c>
      <c r="D751" s="1015" t="s">
        <v>82871</v>
      </c>
      <c r="E751" s="1017">
        <v>310.58</v>
      </c>
    </row>
    <row r="752" spans="1:5" ht="16.5">
      <c r="A752" s="1013">
        <v>69450</v>
      </c>
      <c r="B752" s="1064" t="s">
        <v>5448</v>
      </c>
      <c r="C752" s="1015" t="s">
        <v>81951</v>
      </c>
      <c r="D752" s="1015" t="s">
        <v>82872</v>
      </c>
      <c r="E752" s="1017">
        <v>339.77</v>
      </c>
    </row>
    <row r="753" spans="1:5" ht="16.5">
      <c r="A753" s="1013">
        <v>69451</v>
      </c>
      <c r="B753" s="1064" t="s">
        <v>5449</v>
      </c>
      <c r="C753" s="1015" t="s">
        <v>81951</v>
      </c>
      <c r="D753" s="1015" t="s">
        <v>82873</v>
      </c>
      <c r="E753" s="1017">
        <v>283.14999999999998</v>
      </c>
    </row>
    <row r="754" spans="1:5" ht="27">
      <c r="A754" s="1013">
        <v>69447</v>
      </c>
      <c r="B754" s="1064" t="s">
        <v>5450</v>
      </c>
      <c r="C754" s="1015" t="s">
        <v>81951</v>
      </c>
      <c r="D754" s="1015" t="s">
        <v>82874</v>
      </c>
      <c r="E754" s="1017">
        <v>522.24</v>
      </c>
    </row>
    <row r="755" spans="1:5" ht="16.5">
      <c r="A755" s="1013">
        <v>69448</v>
      </c>
      <c r="B755" s="1064" t="s">
        <v>5451</v>
      </c>
      <c r="C755" s="1015" t="s">
        <v>81951</v>
      </c>
      <c r="D755" s="1015" t="s">
        <v>82875</v>
      </c>
      <c r="E755" s="1017">
        <v>475.69</v>
      </c>
    </row>
    <row r="756" spans="1:5" ht="27">
      <c r="A756" s="1013">
        <v>69453</v>
      </c>
      <c r="B756" s="1064" t="s">
        <v>5452</v>
      </c>
      <c r="C756" s="1015" t="s">
        <v>81951</v>
      </c>
      <c r="D756" s="1015" t="s">
        <v>82876</v>
      </c>
      <c r="E756" s="1017">
        <v>641.79999999999995</v>
      </c>
    </row>
    <row r="757" spans="1:5" ht="16.5">
      <c r="A757" s="1013">
        <v>69454</v>
      </c>
      <c r="B757" s="1064" t="s">
        <v>5453</v>
      </c>
      <c r="C757" s="1015" t="s">
        <v>81951</v>
      </c>
      <c r="D757" s="1015" t="s">
        <v>82877</v>
      </c>
      <c r="E757" s="1017">
        <v>591.46</v>
      </c>
    </row>
    <row r="758" spans="1:5" ht="16.5">
      <c r="A758" s="1009" t="s">
        <v>5454</v>
      </c>
      <c r="B758" s="1074"/>
      <c r="C758" s="1074"/>
      <c r="D758" s="1074"/>
      <c r="E758" s="1021"/>
    </row>
    <row r="759" spans="1:5" ht="16.5">
      <c r="A759" s="1075" t="s">
        <v>5381</v>
      </c>
      <c r="B759" s="1076"/>
      <c r="C759" s="1076"/>
      <c r="D759" s="1077"/>
      <c r="E759" s="1017"/>
    </row>
    <row r="760" spans="1:5" ht="16.5">
      <c r="A760" s="1013">
        <v>69600</v>
      </c>
      <c r="B760" s="1054" t="s">
        <v>5455</v>
      </c>
      <c r="C760" s="1015" t="s">
        <v>81951</v>
      </c>
      <c r="D760" s="1015" t="s">
        <v>82878</v>
      </c>
      <c r="E760" s="1017">
        <v>283.14999999999998</v>
      </c>
    </row>
    <row r="761" spans="1:5" ht="16.5">
      <c r="A761" s="1013">
        <v>69601</v>
      </c>
      <c r="B761" s="1054" t="s">
        <v>5456</v>
      </c>
      <c r="C761" s="1015" t="s">
        <v>81951</v>
      </c>
      <c r="D761" s="1015" t="s">
        <v>82879</v>
      </c>
      <c r="E761" s="1017">
        <v>283.14999999999998</v>
      </c>
    </row>
    <row r="762" spans="1:5" ht="16.5">
      <c r="A762" s="1013">
        <v>69602</v>
      </c>
      <c r="B762" s="1054" t="s">
        <v>5457</v>
      </c>
      <c r="C762" s="1015" t="s">
        <v>81951</v>
      </c>
      <c r="D762" s="1015" t="s">
        <v>82880</v>
      </c>
      <c r="E762" s="1017">
        <v>283.14999999999998</v>
      </c>
    </row>
    <row r="763" spans="1:5" ht="16.5">
      <c r="A763" s="1013">
        <v>69610</v>
      </c>
      <c r="B763" s="1054" t="s">
        <v>5458</v>
      </c>
      <c r="C763" s="1015" t="s">
        <v>81951</v>
      </c>
      <c r="D763" s="1015" t="s">
        <v>82881</v>
      </c>
      <c r="E763" s="1017">
        <v>283.14999999999998</v>
      </c>
    </row>
    <row r="764" spans="1:5" ht="16.5">
      <c r="A764" s="1013">
        <v>69611</v>
      </c>
      <c r="B764" s="1054" t="s">
        <v>5459</v>
      </c>
      <c r="C764" s="1015" t="s">
        <v>81951</v>
      </c>
      <c r="D764" s="1015" t="s">
        <v>82882</v>
      </c>
      <c r="E764" s="1017">
        <v>283.14999999999998</v>
      </c>
    </row>
    <row r="765" spans="1:5" ht="16.5">
      <c r="A765" s="1009" t="s">
        <v>3160</v>
      </c>
      <c r="B765" s="1010"/>
      <c r="C765" s="1011"/>
      <c r="D765" s="1033"/>
      <c r="E765" s="1021"/>
    </row>
    <row r="766" spans="1:5" ht="16.5">
      <c r="A766" s="1013">
        <v>14030</v>
      </c>
      <c r="B766" s="1079" t="s">
        <v>5460</v>
      </c>
      <c r="C766" s="1015" t="s">
        <v>81951</v>
      </c>
      <c r="D766" s="1040" t="s">
        <v>82883</v>
      </c>
      <c r="E766" s="1017">
        <v>29.14</v>
      </c>
    </row>
    <row r="767" spans="1:5" ht="16.5">
      <c r="A767" s="1013">
        <v>14055</v>
      </c>
      <c r="B767" s="1079" t="s">
        <v>5461</v>
      </c>
      <c r="C767" s="1015" t="s">
        <v>81951</v>
      </c>
      <c r="D767" s="1015" t="s">
        <v>82884</v>
      </c>
      <c r="E767" s="1017">
        <v>43.04</v>
      </c>
    </row>
    <row r="768" spans="1:5" ht="16.5">
      <c r="A768" s="1013">
        <v>14057</v>
      </c>
      <c r="B768" s="1079" t="s">
        <v>5462</v>
      </c>
      <c r="C768" s="1015" t="s">
        <v>81951</v>
      </c>
      <c r="D768" s="1015" t="s">
        <v>82885</v>
      </c>
      <c r="E768" s="1017">
        <v>40.43</v>
      </c>
    </row>
    <row r="769" spans="1:5" ht="16.5">
      <c r="A769" s="1013">
        <v>14059</v>
      </c>
      <c r="B769" s="1079" t="s">
        <v>5463</v>
      </c>
      <c r="C769" s="1015" t="s">
        <v>81951</v>
      </c>
      <c r="D769" s="1015" t="s">
        <v>82886</v>
      </c>
      <c r="E769" s="1017">
        <v>13.89</v>
      </c>
    </row>
    <row r="770" spans="1:5" ht="16.5">
      <c r="A770" s="1013">
        <v>14073</v>
      </c>
      <c r="B770" s="1079" t="s">
        <v>5464</v>
      </c>
      <c r="C770" s="1015" t="s">
        <v>81951</v>
      </c>
      <c r="D770" s="1015" t="s">
        <v>82887</v>
      </c>
      <c r="E770" s="1017">
        <v>35.840000000000003</v>
      </c>
    </row>
    <row r="771" spans="1:5" ht="16.5">
      <c r="A771" s="1013">
        <v>14112</v>
      </c>
      <c r="B771" s="1079" t="s">
        <v>5465</v>
      </c>
      <c r="C771" s="1015" t="s">
        <v>81951</v>
      </c>
      <c r="D771" s="1015" t="s">
        <v>82888</v>
      </c>
      <c r="E771" s="1017">
        <v>56.6</v>
      </c>
    </row>
    <row r="772" spans="1:5" ht="16.5">
      <c r="A772" s="1013">
        <v>14113</v>
      </c>
      <c r="B772" s="1079" t="s">
        <v>5466</v>
      </c>
      <c r="C772" s="1015" t="s">
        <v>81951</v>
      </c>
      <c r="D772" s="1015" t="s">
        <v>82889</v>
      </c>
      <c r="E772" s="1017">
        <v>52.85</v>
      </c>
    </row>
    <row r="773" spans="1:5" ht="16.5">
      <c r="A773" s="1013">
        <v>14114</v>
      </c>
      <c r="B773" s="1079" t="s">
        <v>5467</v>
      </c>
      <c r="C773" s="1015" t="s">
        <v>81951</v>
      </c>
      <c r="D773" s="1015" t="s">
        <v>82890</v>
      </c>
      <c r="E773" s="1017">
        <v>43.04</v>
      </c>
    </row>
    <row r="774" spans="1:5" ht="16.5">
      <c r="A774" s="1013">
        <v>14115</v>
      </c>
      <c r="B774" s="1079" t="s">
        <v>82891</v>
      </c>
      <c r="C774" s="1015" t="s">
        <v>81951</v>
      </c>
      <c r="D774" s="1015" t="s">
        <v>82892</v>
      </c>
      <c r="E774" s="1017">
        <v>52.64</v>
      </c>
    </row>
    <row r="775" spans="1:5" ht="16.5">
      <c r="A775" s="1013">
        <v>14135</v>
      </c>
      <c r="B775" s="1031" t="s">
        <v>5468</v>
      </c>
      <c r="C775" s="1015" t="s">
        <v>81951</v>
      </c>
      <c r="D775" s="1015" t="s">
        <v>82893</v>
      </c>
      <c r="E775" s="1017">
        <v>37.06</v>
      </c>
    </row>
    <row r="776" spans="1:5" ht="16.5">
      <c r="A776" s="1013">
        <v>14136</v>
      </c>
      <c r="B776" s="1079" t="s">
        <v>5469</v>
      </c>
      <c r="C776" s="1015" t="s">
        <v>81951</v>
      </c>
      <c r="D776" s="1015" t="s">
        <v>82894</v>
      </c>
      <c r="E776" s="1017">
        <v>47.17</v>
      </c>
    </row>
    <row r="777" spans="1:5" ht="16.5">
      <c r="A777" s="1013">
        <v>14137</v>
      </c>
      <c r="B777" s="1031" t="s">
        <v>5470</v>
      </c>
      <c r="C777" s="1015" t="s">
        <v>81951</v>
      </c>
      <c r="D777" s="1015" t="s">
        <v>82895</v>
      </c>
      <c r="E777" s="1017">
        <v>74.13</v>
      </c>
    </row>
    <row r="778" spans="1:5" ht="16.5">
      <c r="A778" s="1013">
        <v>14138</v>
      </c>
      <c r="B778" s="1031" t="s">
        <v>5471</v>
      </c>
      <c r="C778" s="1015" t="s">
        <v>81951</v>
      </c>
      <c r="D778" s="1015" t="s">
        <v>82896</v>
      </c>
      <c r="E778" s="1017">
        <v>6.74</v>
      </c>
    </row>
    <row r="779" spans="1:5" ht="16.5">
      <c r="A779" s="1013">
        <v>14139</v>
      </c>
      <c r="B779" s="1031" t="s">
        <v>5472</v>
      </c>
      <c r="C779" s="1015" t="s">
        <v>81951</v>
      </c>
      <c r="D779" s="1015" t="s">
        <v>82897</v>
      </c>
      <c r="E779" s="1017">
        <v>35.04</v>
      </c>
    </row>
    <row r="780" spans="1:5" ht="16.5">
      <c r="A780" s="1013">
        <v>14155</v>
      </c>
      <c r="B780" s="1031" t="s">
        <v>5473</v>
      </c>
      <c r="C780" s="1015" t="s">
        <v>81951</v>
      </c>
      <c r="D780" s="1015" t="s">
        <v>82898</v>
      </c>
      <c r="E780" s="1017">
        <v>37.06</v>
      </c>
    </row>
    <row r="781" spans="1:5" ht="16.5">
      <c r="A781" s="1013">
        <v>14303</v>
      </c>
      <c r="B781" s="1031" t="s">
        <v>5474</v>
      </c>
      <c r="C781" s="1015" t="s">
        <v>81951</v>
      </c>
      <c r="D781" s="1015" t="s">
        <v>82899</v>
      </c>
      <c r="E781" s="1017">
        <v>12.59</v>
      </c>
    </row>
    <row r="782" spans="1:5" ht="16.5">
      <c r="A782" s="1013">
        <v>14304</v>
      </c>
      <c r="B782" s="1031" t="s">
        <v>5475</v>
      </c>
      <c r="C782" s="1015" t="s">
        <v>81951</v>
      </c>
      <c r="D782" s="1015" t="s">
        <v>82900</v>
      </c>
      <c r="E782" s="1017">
        <v>25.17</v>
      </c>
    </row>
    <row r="783" spans="1:5" ht="16.5">
      <c r="A783" s="1013">
        <v>14305</v>
      </c>
      <c r="B783" s="1031" t="s">
        <v>5476</v>
      </c>
      <c r="C783" s="1015" t="s">
        <v>81951</v>
      </c>
      <c r="D783" s="1015" t="s">
        <v>82901</v>
      </c>
      <c r="E783" s="1017">
        <v>31.46</v>
      </c>
    </row>
    <row r="784" spans="1:5" ht="16.5">
      <c r="A784" s="1013">
        <v>14902</v>
      </c>
      <c r="B784" s="1079" t="s">
        <v>5477</v>
      </c>
      <c r="C784" s="1015" t="s">
        <v>81951</v>
      </c>
      <c r="D784" s="1015" t="s">
        <v>82902</v>
      </c>
      <c r="E784" s="1017">
        <v>16.8</v>
      </c>
    </row>
    <row r="785" spans="1:5" ht="16.5">
      <c r="A785" s="1013">
        <v>20226</v>
      </c>
      <c r="B785" s="1013" t="s">
        <v>82903</v>
      </c>
      <c r="C785" s="1015" t="s">
        <v>81951</v>
      </c>
      <c r="D785" s="1015" t="s">
        <v>82904</v>
      </c>
      <c r="E785" s="1017">
        <v>29.08</v>
      </c>
    </row>
    <row r="786" spans="1:5" ht="16.5">
      <c r="A786" s="1013">
        <v>20237</v>
      </c>
      <c r="B786" s="1013" t="s">
        <v>82905</v>
      </c>
      <c r="C786" s="1015" t="s">
        <v>81951</v>
      </c>
      <c r="D786" s="1015" t="s">
        <v>82906</v>
      </c>
      <c r="E786" s="1017">
        <v>33.6</v>
      </c>
    </row>
    <row r="787" spans="1:5" ht="16.5">
      <c r="A787" s="1013">
        <v>20238</v>
      </c>
      <c r="B787" s="1013" t="s">
        <v>82907</v>
      </c>
      <c r="C787" s="1015" t="s">
        <v>81951</v>
      </c>
      <c r="D787" s="1015" t="s">
        <v>82908</v>
      </c>
      <c r="E787" s="1017">
        <v>134.4</v>
      </c>
    </row>
    <row r="788" spans="1:5" ht="16.5">
      <c r="A788" s="1013">
        <v>20239</v>
      </c>
      <c r="B788" s="1013" t="s">
        <v>82909</v>
      </c>
      <c r="C788" s="1015" t="s">
        <v>81951</v>
      </c>
      <c r="D788" s="1015" t="s">
        <v>82910</v>
      </c>
      <c r="E788" s="1017">
        <v>1680</v>
      </c>
    </row>
    <row r="789" spans="1:5" ht="16.5">
      <c r="A789" s="1028">
        <v>20607</v>
      </c>
      <c r="B789" s="1013" t="s">
        <v>82911</v>
      </c>
      <c r="C789" s="1015" t="s">
        <v>81951</v>
      </c>
      <c r="D789" s="1015" t="s">
        <v>82912</v>
      </c>
      <c r="E789" s="1017">
        <v>20.82</v>
      </c>
    </row>
    <row r="790" spans="1:5" ht="16.5">
      <c r="A790" s="1013">
        <v>21400</v>
      </c>
      <c r="B790" s="1013" t="s">
        <v>5478</v>
      </c>
      <c r="C790" s="1015" t="s">
        <v>81951</v>
      </c>
      <c r="D790" s="1015" t="s">
        <v>82913</v>
      </c>
      <c r="E790" s="1017">
        <v>499.84</v>
      </c>
    </row>
    <row r="791" spans="1:5" ht="16.5">
      <c r="A791" s="1013">
        <v>21401</v>
      </c>
      <c r="B791" s="1013" t="s">
        <v>5479</v>
      </c>
      <c r="C791" s="1015" t="s">
        <v>81951</v>
      </c>
      <c r="D791" s="1015" t="s">
        <v>82914</v>
      </c>
      <c r="E791" s="1017">
        <v>480.03</v>
      </c>
    </row>
    <row r="792" spans="1:5" ht="16.5">
      <c r="A792" s="1013">
        <v>22047</v>
      </c>
      <c r="B792" s="1013" t="s">
        <v>5480</v>
      </c>
      <c r="C792" s="1015" t="s">
        <v>81951</v>
      </c>
      <c r="D792" s="1015" t="s">
        <v>82915</v>
      </c>
      <c r="E792" s="1017">
        <v>34.36</v>
      </c>
    </row>
    <row r="793" spans="1:5" ht="16.5">
      <c r="A793" s="1013">
        <v>22050</v>
      </c>
      <c r="B793" s="1013" t="s">
        <v>82916</v>
      </c>
      <c r="C793" s="1015" t="s">
        <v>81951</v>
      </c>
      <c r="D793" s="1015" t="s">
        <v>82917</v>
      </c>
      <c r="E793" s="1017">
        <v>19.440000000000001</v>
      </c>
    </row>
    <row r="794" spans="1:5" ht="16.5">
      <c r="A794" s="1013">
        <v>22051</v>
      </c>
      <c r="B794" s="1013" t="s">
        <v>5481</v>
      </c>
      <c r="C794" s="1015" t="s">
        <v>81951</v>
      </c>
      <c r="D794" s="1015" t="s">
        <v>82918</v>
      </c>
      <c r="E794" s="1017">
        <v>19.440000000000001</v>
      </c>
    </row>
    <row r="795" spans="1:5" ht="16.5">
      <c r="A795" s="1028">
        <v>22054</v>
      </c>
      <c r="B795" s="1013" t="s">
        <v>82919</v>
      </c>
      <c r="C795" s="1015" t="s">
        <v>81951</v>
      </c>
      <c r="D795" s="1015" t="s">
        <v>82920</v>
      </c>
      <c r="E795" s="1017">
        <v>29.14</v>
      </c>
    </row>
    <row r="796" spans="1:5" ht="16.5">
      <c r="A796" s="1013">
        <v>22056</v>
      </c>
      <c r="B796" s="1013" t="s">
        <v>82921</v>
      </c>
      <c r="C796" s="1015" t="s">
        <v>81951</v>
      </c>
      <c r="D796" s="1015" t="s">
        <v>82922</v>
      </c>
      <c r="E796" s="1017">
        <v>27.75</v>
      </c>
    </row>
    <row r="797" spans="1:5" ht="16.5">
      <c r="A797" s="1013">
        <v>22058</v>
      </c>
      <c r="B797" s="1013" t="s">
        <v>5482</v>
      </c>
      <c r="C797" s="1015" t="s">
        <v>81951</v>
      </c>
      <c r="D797" s="1015" t="s">
        <v>82923</v>
      </c>
      <c r="E797" s="1017">
        <v>13.47</v>
      </c>
    </row>
    <row r="798" spans="1:5" ht="16.5">
      <c r="A798" s="1013">
        <v>22060</v>
      </c>
      <c r="B798" s="1013" t="s">
        <v>5483</v>
      </c>
      <c r="C798" s="1015" t="s">
        <v>81951</v>
      </c>
      <c r="D798" s="1015" t="s">
        <v>82924</v>
      </c>
      <c r="E798" s="1017">
        <v>40.43</v>
      </c>
    </row>
    <row r="799" spans="1:5" ht="16.5">
      <c r="A799" s="1013">
        <v>22069</v>
      </c>
      <c r="B799" s="1031" t="s">
        <v>5484</v>
      </c>
      <c r="C799" s="1015" t="s">
        <v>81951</v>
      </c>
      <c r="D799" s="1015" t="s">
        <v>82925</v>
      </c>
      <c r="E799" s="1017">
        <v>10.77</v>
      </c>
    </row>
    <row r="800" spans="1:5" ht="16.5">
      <c r="A800" s="1013">
        <v>22070</v>
      </c>
      <c r="B800" s="1013" t="s">
        <v>5485</v>
      </c>
      <c r="C800" s="1015" t="s">
        <v>81951</v>
      </c>
      <c r="D800" s="1015" t="s">
        <v>82926</v>
      </c>
      <c r="E800" s="1017">
        <v>6.61</v>
      </c>
    </row>
    <row r="801" spans="1:5" ht="16.5">
      <c r="A801" s="1013">
        <v>22071</v>
      </c>
      <c r="B801" s="1013" t="s">
        <v>5486</v>
      </c>
      <c r="C801" s="1015" t="s">
        <v>81951</v>
      </c>
      <c r="D801" s="1015" t="s">
        <v>82927</v>
      </c>
      <c r="E801" s="1017">
        <v>15.86</v>
      </c>
    </row>
    <row r="802" spans="1:5" ht="16.5">
      <c r="A802" s="1013">
        <v>22074</v>
      </c>
      <c r="B802" s="1031" t="s">
        <v>5487</v>
      </c>
      <c r="C802" s="1015" t="s">
        <v>81951</v>
      </c>
      <c r="D802" s="1015" t="s">
        <v>82928</v>
      </c>
      <c r="E802" s="1017">
        <v>6.74</v>
      </c>
    </row>
    <row r="803" spans="1:5" ht="16.5">
      <c r="A803" s="1026">
        <v>22079</v>
      </c>
      <c r="B803" s="1066" t="s">
        <v>5488</v>
      </c>
      <c r="C803" s="1015" t="s">
        <v>81951</v>
      </c>
      <c r="D803" s="1016" t="s">
        <v>82929</v>
      </c>
      <c r="E803" s="1017">
        <v>3.32</v>
      </c>
    </row>
    <row r="804" spans="1:5" ht="16.5">
      <c r="A804" s="1013">
        <v>22080</v>
      </c>
      <c r="B804" s="1031" t="s">
        <v>5489</v>
      </c>
      <c r="C804" s="1015" t="s">
        <v>81951</v>
      </c>
      <c r="D804" s="1015" t="s">
        <v>82930</v>
      </c>
      <c r="E804" s="1017">
        <v>15.86</v>
      </c>
    </row>
    <row r="805" spans="1:5" ht="16.5">
      <c r="A805" s="1026">
        <v>22081</v>
      </c>
      <c r="B805" s="1066" t="s">
        <v>5490</v>
      </c>
      <c r="C805" s="1015" t="s">
        <v>81951</v>
      </c>
      <c r="D805" s="1016" t="s">
        <v>82931</v>
      </c>
      <c r="E805" s="1017">
        <v>3.96</v>
      </c>
    </row>
    <row r="806" spans="1:5" ht="16.5">
      <c r="A806" s="1013">
        <v>22082</v>
      </c>
      <c r="B806" s="1031" t="s">
        <v>82932</v>
      </c>
      <c r="C806" s="1015" t="s">
        <v>81951</v>
      </c>
      <c r="D806" s="1015" t="s">
        <v>82933</v>
      </c>
      <c r="E806" s="1017">
        <v>3.96</v>
      </c>
    </row>
    <row r="807" spans="1:5" ht="16.5">
      <c r="A807" s="1013">
        <v>22083</v>
      </c>
      <c r="B807" s="1031" t="s">
        <v>5491</v>
      </c>
      <c r="C807" s="1015" t="s">
        <v>81951</v>
      </c>
      <c r="D807" s="1015" t="s">
        <v>82934</v>
      </c>
      <c r="E807" s="1017">
        <v>60.66</v>
      </c>
    </row>
    <row r="808" spans="1:5" ht="16.5">
      <c r="A808" s="1013">
        <v>22084</v>
      </c>
      <c r="B808" s="1031" t="s">
        <v>5492</v>
      </c>
      <c r="C808" s="1015" t="s">
        <v>81951</v>
      </c>
      <c r="D808" s="1015" t="s">
        <v>82935</v>
      </c>
      <c r="E808" s="1017">
        <v>5.03</v>
      </c>
    </row>
    <row r="809" spans="1:5" ht="16.5">
      <c r="A809" s="1013">
        <v>22085</v>
      </c>
      <c r="B809" s="1013" t="s">
        <v>5493</v>
      </c>
      <c r="C809" s="1015" t="s">
        <v>81951</v>
      </c>
      <c r="D809" s="1015" t="s">
        <v>82936</v>
      </c>
      <c r="E809" s="1017">
        <v>40.43</v>
      </c>
    </row>
    <row r="810" spans="1:5" ht="16.5">
      <c r="A810" s="1013">
        <v>22089</v>
      </c>
      <c r="B810" s="1013" t="s">
        <v>7385</v>
      </c>
      <c r="C810" s="1015" t="s">
        <v>81951</v>
      </c>
      <c r="D810" s="1015" t="s">
        <v>82937</v>
      </c>
      <c r="E810" s="1017">
        <v>19.71</v>
      </c>
    </row>
    <row r="811" spans="1:5" ht="16.5">
      <c r="A811" s="1013">
        <v>22090</v>
      </c>
      <c r="B811" s="1013" t="s">
        <v>82938</v>
      </c>
      <c r="C811" s="1015" t="s">
        <v>81951</v>
      </c>
      <c r="D811" s="1015" t="s">
        <v>82939</v>
      </c>
      <c r="E811" s="1017">
        <v>4.41</v>
      </c>
    </row>
    <row r="812" spans="1:5" ht="16.5">
      <c r="A812" s="1013">
        <v>22091</v>
      </c>
      <c r="B812" s="1013" t="s">
        <v>82940</v>
      </c>
      <c r="C812" s="1015" t="s">
        <v>81951</v>
      </c>
      <c r="D812" s="1015" t="s">
        <v>82941</v>
      </c>
      <c r="E812" s="1017">
        <v>6.83</v>
      </c>
    </row>
    <row r="813" spans="1:5" ht="16.5">
      <c r="A813" s="1013">
        <v>22100</v>
      </c>
      <c r="B813" s="1031" t="s">
        <v>82942</v>
      </c>
      <c r="C813" s="1015" t="s">
        <v>81951</v>
      </c>
      <c r="D813" s="1015" t="s">
        <v>82943</v>
      </c>
      <c r="E813" s="1017">
        <v>33.04</v>
      </c>
    </row>
    <row r="814" spans="1:5" ht="16.5">
      <c r="A814" s="1013">
        <v>22101</v>
      </c>
      <c r="B814" s="1014" t="s">
        <v>5494</v>
      </c>
      <c r="C814" s="1015" t="s">
        <v>81951</v>
      </c>
      <c r="D814" s="1015" t="s">
        <v>82944</v>
      </c>
      <c r="E814" s="1017">
        <v>26.43</v>
      </c>
    </row>
    <row r="815" spans="1:5" ht="16.5">
      <c r="A815" s="1013">
        <v>22102</v>
      </c>
      <c r="B815" s="1014" t="s">
        <v>5495</v>
      </c>
      <c r="C815" s="1015" t="s">
        <v>81951</v>
      </c>
      <c r="D815" s="1015" t="s">
        <v>82945</v>
      </c>
      <c r="E815" s="1017">
        <v>52.85</v>
      </c>
    </row>
    <row r="816" spans="1:5" ht="16.5">
      <c r="A816" s="1013">
        <v>22104</v>
      </c>
      <c r="B816" s="1014" t="s">
        <v>5496</v>
      </c>
      <c r="C816" s="1015" t="s">
        <v>81951</v>
      </c>
      <c r="D816" s="1015" t="s">
        <v>82946</v>
      </c>
      <c r="E816" s="1017">
        <v>52.85</v>
      </c>
    </row>
    <row r="817" spans="1:5" ht="16.5">
      <c r="A817" s="1013">
        <v>22105</v>
      </c>
      <c r="B817" s="1014" t="s">
        <v>5497</v>
      </c>
      <c r="C817" s="1015" t="s">
        <v>81951</v>
      </c>
      <c r="D817" s="1015" t="s">
        <v>82947</v>
      </c>
      <c r="E817" s="1017">
        <v>201.82</v>
      </c>
    </row>
    <row r="818" spans="1:5" ht="16.5">
      <c r="A818" s="1013">
        <v>22103</v>
      </c>
      <c r="B818" s="1014" t="s">
        <v>5498</v>
      </c>
      <c r="C818" s="1015" t="s">
        <v>81951</v>
      </c>
      <c r="D818" s="1015" t="s">
        <v>82948</v>
      </c>
      <c r="E818" s="1017">
        <v>284.39999999999998</v>
      </c>
    </row>
    <row r="819" spans="1:5" ht="16.5">
      <c r="A819" s="1013">
        <v>22111</v>
      </c>
      <c r="B819" s="1014" t="s">
        <v>5499</v>
      </c>
      <c r="C819" s="1015" t="s">
        <v>81951</v>
      </c>
      <c r="D819" s="1015" t="s">
        <v>82949</v>
      </c>
      <c r="E819" s="1017">
        <v>47.6</v>
      </c>
    </row>
    <row r="820" spans="1:5" ht="16.5">
      <c r="A820" s="1013">
        <v>22112</v>
      </c>
      <c r="B820" s="1014" t="s">
        <v>5500</v>
      </c>
      <c r="C820" s="1015" t="s">
        <v>81951</v>
      </c>
      <c r="D820" s="1015" t="s">
        <v>82950</v>
      </c>
      <c r="E820" s="1017">
        <v>95.2</v>
      </c>
    </row>
    <row r="821" spans="1:5" ht="16.5">
      <c r="A821" s="1013">
        <v>22120</v>
      </c>
      <c r="B821" s="1014" t="s">
        <v>5501</v>
      </c>
      <c r="C821" s="1015" t="s">
        <v>81951</v>
      </c>
      <c r="D821" s="1015" t="s">
        <v>82951</v>
      </c>
      <c r="E821" s="1017">
        <v>36.96</v>
      </c>
    </row>
    <row r="822" spans="1:5" ht="16.5">
      <c r="A822" s="1013">
        <v>22121</v>
      </c>
      <c r="B822" s="1014" t="s">
        <v>82952</v>
      </c>
      <c r="C822" s="1015" t="s">
        <v>81951</v>
      </c>
      <c r="D822" s="1015" t="s">
        <v>82953</v>
      </c>
      <c r="E822" s="1017">
        <v>15.12</v>
      </c>
    </row>
    <row r="823" spans="1:5" ht="16.5">
      <c r="A823" s="1013">
        <v>22131</v>
      </c>
      <c r="B823" s="1014" t="s">
        <v>82954</v>
      </c>
      <c r="C823" s="1015" t="s">
        <v>81951</v>
      </c>
      <c r="D823" s="1015" t="s">
        <v>82955</v>
      </c>
      <c r="E823" s="1017">
        <v>30.8</v>
      </c>
    </row>
    <row r="824" spans="1:5" ht="16.5">
      <c r="A824" s="1013">
        <v>22511</v>
      </c>
      <c r="B824" s="1013" t="s">
        <v>5502</v>
      </c>
      <c r="C824" s="1015" t="s">
        <v>81951</v>
      </c>
      <c r="D824" s="1015" t="s">
        <v>82956</v>
      </c>
      <c r="E824" s="1017">
        <v>11.1</v>
      </c>
    </row>
    <row r="825" spans="1:5" ht="16.5">
      <c r="A825" s="1013">
        <v>22513</v>
      </c>
      <c r="B825" s="1013" t="s">
        <v>5503</v>
      </c>
      <c r="C825" s="1015" t="s">
        <v>81951</v>
      </c>
      <c r="D825" s="1015" t="s">
        <v>82957</v>
      </c>
      <c r="E825" s="1017">
        <v>19.440000000000001</v>
      </c>
    </row>
    <row r="826" spans="1:5" ht="16.5">
      <c r="A826" s="1013">
        <v>22519</v>
      </c>
      <c r="B826" s="1013" t="s">
        <v>5504</v>
      </c>
      <c r="C826" s="1015" t="s">
        <v>81951</v>
      </c>
      <c r="D826" s="1015" t="s">
        <v>82958</v>
      </c>
      <c r="E826" s="1017">
        <v>11.1</v>
      </c>
    </row>
    <row r="827" spans="1:5" ht="16.5">
      <c r="A827" s="1013">
        <v>25090</v>
      </c>
      <c r="B827" s="1013" t="s">
        <v>82959</v>
      </c>
      <c r="C827" s="1015" t="s">
        <v>81951</v>
      </c>
      <c r="D827" s="1015" t="s">
        <v>82960</v>
      </c>
      <c r="E827" s="1017">
        <v>33.31</v>
      </c>
    </row>
    <row r="828" spans="1:5" ht="16.5">
      <c r="A828" s="1028">
        <v>25131</v>
      </c>
      <c r="B828" s="1013" t="s">
        <v>82961</v>
      </c>
      <c r="C828" s="1015" t="s">
        <v>81951</v>
      </c>
      <c r="D828" s="1015" t="s">
        <v>82962</v>
      </c>
      <c r="E828" s="1017">
        <v>17.37</v>
      </c>
    </row>
    <row r="829" spans="1:5" ht="16.5">
      <c r="A829" s="1028">
        <v>25170</v>
      </c>
      <c r="B829" s="1013" t="s">
        <v>82963</v>
      </c>
      <c r="C829" s="1015" t="s">
        <v>81951</v>
      </c>
      <c r="D829" s="1015" t="s">
        <v>82964</v>
      </c>
      <c r="E829" s="1017">
        <v>74.959999999999994</v>
      </c>
    </row>
    <row r="830" spans="1:5" ht="16.5">
      <c r="A830" s="1028">
        <v>33004</v>
      </c>
      <c r="B830" s="1013" t="s">
        <v>82965</v>
      </c>
      <c r="C830" s="1015" t="s">
        <v>81951</v>
      </c>
      <c r="D830" s="1015" t="s">
        <v>82966</v>
      </c>
      <c r="E830" s="1017">
        <v>28</v>
      </c>
    </row>
    <row r="831" spans="1:5" ht="16.5">
      <c r="A831" s="1013">
        <v>40163</v>
      </c>
      <c r="B831" s="1013" t="s">
        <v>7399</v>
      </c>
      <c r="C831" s="1015" t="s">
        <v>81951</v>
      </c>
      <c r="D831" s="1015" t="s">
        <v>82967</v>
      </c>
      <c r="E831" s="1017">
        <v>19.440000000000001</v>
      </c>
    </row>
    <row r="832" spans="1:5" ht="16.5">
      <c r="A832" s="1013">
        <v>44007</v>
      </c>
      <c r="B832" s="1013" t="s">
        <v>7400</v>
      </c>
      <c r="C832" s="1015" t="s">
        <v>81951</v>
      </c>
      <c r="D832" s="1015" t="s">
        <v>82968</v>
      </c>
      <c r="E832" s="1017">
        <v>59.71</v>
      </c>
    </row>
    <row r="833" spans="1:5" ht="16.5">
      <c r="A833" s="1013">
        <v>44050</v>
      </c>
      <c r="B833" s="1013" t="s">
        <v>5505</v>
      </c>
      <c r="C833" s="1015" t="s">
        <v>81951</v>
      </c>
      <c r="D833" s="1015" t="s">
        <v>82969</v>
      </c>
      <c r="E833" s="1017">
        <v>41.52</v>
      </c>
    </row>
    <row r="834" spans="1:5" ht="16.5">
      <c r="A834" s="1013">
        <v>44103</v>
      </c>
      <c r="B834" s="1013" t="s">
        <v>5506</v>
      </c>
      <c r="C834" s="1015" t="s">
        <v>81951</v>
      </c>
      <c r="D834" s="1015" t="s">
        <v>82970</v>
      </c>
      <c r="E834" s="1017">
        <v>52.85</v>
      </c>
    </row>
    <row r="835" spans="1:5" ht="16.5">
      <c r="A835" s="1013">
        <v>44132</v>
      </c>
      <c r="B835" s="1013" t="s">
        <v>5507</v>
      </c>
      <c r="C835" s="1015" t="s">
        <v>81951</v>
      </c>
      <c r="D835" s="1015" t="s">
        <v>82971</v>
      </c>
      <c r="E835" s="1017">
        <v>65.25</v>
      </c>
    </row>
    <row r="836" spans="1:5" ht="16.5">
      <c r="A836" s="1013">
        <v>44306</v>
      </c>
      <c r="B836" s="1013" t="s">
        <v>5508</v>
      </c>
      <c r="C836" s="1015" t="s">
        <v>81951</v>
      </c>
      <c r="D836" s="1015" t="s">
        <v>82972</v>
      </c>
      <c r="E836" s="1017">
        <v>46.26</v>
      </c>
    </row>
    <row r="837" spans="1:5" ht="16.5">
      <c r="A837" s="1013">
        <v>44350</v>
      </c>
      <c r="B837" s="1013" t="s">
        <v>5509</v>
      </c>
      <c r="C837" s="1015" t="s">
        <v>81951</v>
      </c>
      <c r="D837" s="1015" t="s">
        <v>82973</v>
      </c>
      <c r="E837" s="1017">
        <v>33.04</v>
      </c>
    </row>
    <row r="838" spans="1:5" ht="16.5">
      <c r="A838" s="1013">
        <v>44351</v>
      </c>
      <c r="B838" s="1013" t="s">
        <v>82974</v>
      </c>
      <c r="C838" s="1015" t="s">
        <v>81951</v>
      </c>
      <c r="D838" s="1015" t="s">
        <v>82975</v>
      </c>
      <c r="E838" s="1017">
        <v>59.47</v>
      </c>
    </row>
    <row r="839" spans="1:5" ht="16.5">
      <c r="A839" s="1013">
        <v>44353</v>
      </c>
      <c r="B839" s="1013" t="s">
        <v>82976</v>
      </c>
      <c r="C839" s="1015" t="s">
        <v>81951</v>
      </c>
      <c r="D839" s="1015" t="s">
        <v>82977</v>
      </c>
      <c r="E839" s="1017">
        <v>84</v>
      </c>
    </row>
    <row r="840" spans="1:5" ht="16.5">
      <c r="A840" s="1013">
        <v>44366</v>
      </c>
      <c r="B840" s="1013" t="s">
        <v>82978</v>
      </c>
      <c r="C840" s="1015" t="s">
        <v>81951</v>
      </c>
      <c r="D840" s="1015" t="s">
        <v>82979</v>
      </c>
      <c r="E840" s="1017">
        <v>59.47</v>
      </c>
    </row>
    <row r="841" spans="1:5" ht="16.5">
      <c r="A841" s="1013">
        <v>44610</v>
      </c>
      <c r="B841" s="1013" t="s">
        <v>82980</v>
      </c>
      <c r="C841" s="1015" t="s">
        <v>81951</v>
      </c>
      <c r="D841" s="1015" t="s">
        <v>82981</v>
      </c>
      <c r="E841" s="1017">
        <v>74.959999999999994</v>
      </c>
    </row>
    <row r="842" spans="1:5" ht="16.5">
      <c r="A842" s="1028">
        <v>44461</v>
      </c>
      <c r="B842" s="1013" t="s">
        <v>82982</v>
      </c>
      <c r="C842" s="1015" t="s">
        <v>81951</v>
      </c>
      <c r="D842" s="1015" t="s">
        <v>82983</v>
      </c>
      <c r="E842" s="1017">
        <v>59.36</v>
      </c>
    </row>
    <row r="843" spans="1:5" ht="16.5">
      <c r="A843" s="1013">
        <v>44903</v>
      </c>
      <c r="B843" s="1013" t="s">
        <v>82984</v>
      </c>
      <c r="C843" s="1015" t="s">
        <v>81951</v>
      </c>
      <c r="D843" s="1015" t="s">
        <v>82985</v>
      </c>
      <c r="E843" s="1017">
        <v>19.440000000000001</v>
      </c>
    </row>
    <row r="844" spans="1:5" ht="16.5">
      <c r="A844" s="1013">
        <v>44908</v>
      </c>
      <c r="B844" s="1013" t="s">
        <v>5510</v>
      </c>
      <c r="C844" s="1015" t="s">
        <v>81951</v>
      </c>
      <c r="D844" s="1015" t="s">
        <v>82986</v>
      </c>
      <c r="E844" s="1017">
        <v>13.89</v>
      </c>
    </row>
    <row r="845" spans="1:5" ht="16.5">
      <c r="A845" s="1013">
        <v>44909</v>
      </c>
      <c r="B845" s="1031" t="s">
        <v>5511</v>
      </c>
      <c r="C845" s="1015" t="s">
        <v>81951</v>
      </c>
      <c r="D845" s="1015" t="s">
        <v>82987</v>
      </c>
      <c r="E845" s="1017">
        <v>41.66</v>
      </c>
    </row>
    <row r="846" spans="1:5" ht="16.5">
      <c r="A846" s="1013">
        <v>44915</v>
      </c>
      <c r="B846" s="1031" t="s">
        <v>5512</v>
      </c>
      <c r="C846" s="1015" t="s">
        <v>81951</v>
      </c>
      <c r="D846" s="1015" t="s">
        <v>82988</v>
      </c>
      <c r="E846" s="1017">
        <v>6.93</v>
      </c>
    </row>
    <row r="847" spans="1:5" ht="16.5">
      <c r="A847" s="1013">
        <v>44916</v>
      </c>
      <c r="B847" s="1031" t="s">
        <v>5513</v>
      </c>
      <c r="C847" s="1015" t="s">
        <v>81951</v>
      </c>
      <c r="D847" s="1015" t="s">
        <v>82989</v>
      </c>
      <c r="E847" s="1017">
        <v>6.93</v>
      </c>
    </row>
    <row r="848" spans="1:5" ht="16.5">
      <c r="A848" s="1013">
        <v>44918</v>
      </c>
      <c r="B848" s="1013" t="s">
        <v>82990</v>
      </c>
      <c r="C848" s="1015" t="s">
        <v>81951</v>
      </c>
      <c r="D848" s="1015" t="s">
        <v>82991</v>
      </c>
      <c r="E848" s="1017">
        <v>13.89</v>
      </c>
    </row>
    <row r="849" spans="1:5" ht="16.5">
      <c r="A849" s="1013">
        <v>44922</v>
      </c>
      <c r="B849" s="1031" t="s">
        <v>5514</v>
      </c>
      <c r="C849" s="1015" t="s">
        <v>81951</v>
      </c>
      <c r="D849" s="1015" t="s">
        <v>82992</v>
      </c>
      <c r="E849" s="1017">
        <v>22.65</v>
      </c>
    </row>
    <row r="850" spans="1:5" ht="16.5">
      <c r="A850" s="1013">
        <v>44923</v>
      </c>
      <c r="B850" s="1013" t="s">
        <v>5515</v>
      </c>
      <c r="C850" s="1015" t="s">
        <v>81951</v>
      </c>
      <c r="D850" s="1015" t="s">
        <v>82993</v>
      </c>
      <c r="E850" s="1017">
        <v>26.96</v>
      </c>
    </row>
    <row r="851" spans="1:5" ht="16.5">
      <c r="A851" s="1013">
        <v>44924</v>
      </c>
      <c r="B851" s="1031" t="s">
        <v>5516</v>
      </c>
      <c r="C851" s="1015" t="s">
        <v>81951</v>
      </c>
      <c r="D851" s="1015" t="s">
        <v>82994</v>
      </c>
      <c r="E851" s="1017">
        <v>6.93</v>
      </c>
    </row>
    <row r="852" spans="1:5" ht="16.5">
      <c r="A852" s="1013">
        <v>44925</v>
      </c>
      <c r="B852" s="1031" t="s">
        <v>5517</v>
      </c>
      <c r="C852" s="1015" t="s">
        <v>81951</v>
      </c>
      <c r="D852" s="1015" t="s">
        <v>82995</v>
      </c>
      <c r="E852" s="1017">
        <v>6.93</v>
      </c>
    </row>
    <row r="853" spans="1:5" ht="16.5">
      <c r="A853" s="1013">
        <v>44942</v>
      </c>
      <c r="B853" s="1031" t="s">
        <v>5518</v>
      </c>
      <c r="C853" s="1015" t="s">
        <v>81951</v>
      </c>
      <c r="D853" s="1015" t="s">
        <v>82996</v>
      </c>
      <c r="E853" s="1017">
        <v>16.170000000000002</v>
      </c>
    </row>
    <row r="854" spans="1:5" ht="16.5">
      <c r="A854" s="1013">
        <v>44950</v>
      </c>
      <c r="B854" s="1031" t="s">
        <v>5519</v>
      </c>
      <c r="C854" s="1015" t="s">
        <v>81951</v>
      </c>
      <c r="D854" s="1015" t="s">
        <v>82997</v>
      </c>
      <c r="E854" s="1017">
        <v>2.64</v>
      </c>
    </row>
    <row r="855" spans="1:5" ht="16.5">
      <c r="A855" s="1013">
        <v>44951</v>
      </c>
      <c r="B855" s="1031" t="s">
        <v>5520</v>
      </c>
      <c r="C855" s="1015" t="s">
        <v>81951</v>
      </c>
      <c r="D855" s="1015" t="s">
        <v>82998</v>
      </c>
      <c r="E855" s="1017">
        <v>39.64</v>
      </c>
    </row>
    <row r="856" spans="1:5" ht="16.5">
      <c r="A856" s="1013">
        <v>44952</v>
      </c>
      <c r="B856" s="1031" t="s">
        <v>5521</v>
      </c>
      <c r="C856" s="1015" t="s">
        <v>81951</v>
      </c>
      <c r="D856" s="1015" t="s">
        <v>82999</v>
      </c>
      <c r="E856" s="1017">
        <v>39.64</v>
      </c>
    </row>
    <row r="857" spans="1:5" ht="16.5">
      <c r="A857" s="1013">
        <v>45070</v>
      </c>
      <c r="B857" s="1013" t="s">
        <v>5522</v>
      </c>
      <c r="C857" s="1015" t="s">
        <v>81951</v>
      </c>
      <c r="D857" s="1015" t="s">
        <v>83000</v>
      </c>
      <c r="E857" s="1017">
        <v>41.66</v>
      </c>
    </row>
    <row r="858" spans="1:5" ht="16.5">
      <c r="A858" s="1013">
        <v>45071</v>
      </c>
      <c r="B858" s="1013" t="s">
        <v>5523</v>
      </c>
      <c r="C858" s="1015" t="s">
        <v>81951</v>
      </c>
      <c r="D858" s="1015" t="s">
        <v>83001</v>
      </c>
      <c r="E858" s="1017">
        <v>74.959999999999994</v>
      </c>
    </row>
    <row r="859" spans="1:5" ht="16.5">
      <c r="A859" s="1013">
        <v>45072</v>
      </c>
      <c r="B859" s="1013" t="s">
        <v>5524</v>
      </c>
      <c r="C859" s="1015" t="s">
        <v>81951</v>
      </c>
      <c r="D859" s="1015" t="s">
        <v>83002</v>
      </c>
      <c r="E859" s="1017">
        <v>41.66</v>
      </c>
    </row>
    <row r="860" spans="1:5" ht="16.5">
      <c r="A860" s="1013">
        <v>45074</v>
      </c>
      <c r="B860" s="1013" t="s">
        <v>5525</v>
      </c>
      <c r="C860" s="1015" t="s">
        <v>81951</v>
      </c>
      <c r="D860" s="1015" t="s">
        <v>83003</v>
      </c>
      <c r="E860" s="1017">
        <v>74.959999999999994</v>
      </c>
    </row>
    <row r="861" spans="1:5" ht="16.5">
      <c r="A861" s="1013">
        <v>45075</v>
      </c>
      <c r="B861" s="1013" t="s">
        <v>5526</v>
      </c>
      <c r="C861" s="1015" t="s">
        <v>81951</v>
      </c>
      <c r="D861" s="1015" t="s">
        <v>83004</v>
      </c>
      <c r="E861" s="1017">
        <v>41.66</v>
      </c>
    </row>
    <row r="862" spans="1:5" ht="16.5">
      <c r="A862" s="1013">
        <v>45076</v>
      </c>
      <c r="B862" s="1013" t="s">
        <v>5527</v>
      </c>
      <c r="C862" s="1015" t="s">
        <v>81951</v>
      </c>
      <c r="D862" s="1015" t="s">
        <v>83005</v>
      </c>
      <c r="E862" s="1017">
        <v>74.959999999999994</v>
      </c>
    </row>
    <row r="863" spans="1:5" ht="16.5">
      <c r="A863" s="1013">
        <v>45232</v>
      </c>
      <c r="B863" s="1013" t="s">
        <v>5528</v>
      </c>
      <c r="C863" s="1015" t="s">
        <v>81951</v>
      </c>
      <c r="D863" s="1015" t="s">
        <v>83006</v>
      </c>
      <c r="E863" s="1017">
        <v>21.44</v>
      </c>
    </row>
    <row r="864" spans="1:5" ht="16.5">
      <c r="A864" s="1013">
        <v>45630</v>
      </c>
      <c r="B864" s="1013" t="s">
        <v>83007</v>
      </c>
      <c r="C864" s="1015" t="s">
        <v>81951</v>
      </c>
      <c r="D864" s="1015" t="s">
        <v>83008</v>
      </c>
      <c r="E864" s="1017">
        <v>88.85</v>
      </c>
    </row>
    <row r="865" spans="1:5" ht="16.5">
      <c r="A865" s="1013">
        <v>45637</v>
      </c>
      <c r="B865" s="1013" t="s">
        <v>5529</v>
      </c>
      <c r="C865" s="1015" t="s">
        <v>81951</v>
      </c>
      <c r="D865" s="1015" t="s">
        <v>83009</v>
      </c>
      <c r="E865" s="1017">
        <v>222.13</v>
      </c>
    </row>
    <row r="866" spans="1:5" ht="16.5">
      <c r="A866" s="1013">
        <v>45654</v>
      </c>
      <c r="B866" s="1013" t="s">
        <v>5530</v>
      </c>
      <c r="C866" s="1015" t="s">
        <v>81951</v>
      </c>
      <c r="D866" s="1015" t="s">
        <v>83010</v>
      </c>
      <c r="E866" s="1017">
        <v>221.64</v>
      </c>
    </row>
    <row r="867" spans="1:5" ht="16.5">
      <c r="A867" s="1013">
        <v>45657</v>
      </c>
      <c r="B867" s="1013" t="s">
        <v>5531</v>
      </c>
      <c r="C867" s="1015" t="s">
        <v>81951</v>
      </c>
      <c r="D867" s="1015" t="s">
        <v>83011</v>
      </c>
      <c r="E867" s="1017">
        <v>22.21</v>
      </c>
    </row>
    <row r="868" spans="1:5" ht="16.5">
      <c r="A868" s="1013">
        <v>45677</v>
      </c>
      <c r="B868" s="1013" t="s">
        <v>5532</v>
      </c>
      <c r="C868" s="1015" t="s">
        <v>81951</v>
      </c>
      <c r="D868" s="1015" t="s">
        <v>83012</v>
      </c>
      <c r="E868" s="1017">
        <v>47.17</v>
      </c>
    </row>
    <row r="869" spans="1:5" ht="16.5">
      <c r="A869" s="1013">
        <v>45842</v>
      </c>
      <c r="B869" s="1013" t="s">
        <v>5533</v>
      </c>
      <c r="C869" s="1015" t="s">
        <v>81951</v>
      </c>
      <c r="D869" s="1015" t="s">
        <v>83013</v>
      </c>
      <c r="E869" s="1017">
        <v>138.82</v>
      </c>
    </row>
    <row r="870" spans="1:5" ht="16.5">
      <c r="A870" s="1013">
        <v>45845</v>
      </c>
      <c r="B870" s="1013" t="s">
        <v>5534</v>
      </c>
      <c r="C870" s="1015" t="s">
        <v>81951</v>
      </c>
      <c r="D870" s="1015" t="s">
        <v>83014</v>
      </c>
      <c r="E870" s="1017">
        <v>104.12</v>
      </c>
    </row>
    <row r="871" spans="1:5" ht="16.5">
      <c r="A871" s="1028">
        <v>45846</v>
      </c>
      <c r="B871" s="1013" t="s">
        <v>83015</v>
      </c>
      <c r="C871" s="1015" t="s">
        <v>81951</v>
      </c>
      <c r="D871" s="1015" t="s">
        <v>83016</v>
      </c>
      <c r="E871" s="1017">
        <v>4.17</v>
      </c>
    </row>
    <row r="872" spans="1:5" ht="16.5">
      <c r="A872" s="1013">
        <v>45937</v>
      </c>
      <c r="B872" s="1013" t="s">
        <v>7401</v>
      </c>
      <c r="C872" s="1015" t="s">
        <v>81951</v>
      </c>
      <c r="D872" s="1015" t="s">
        <v>83017</v>
      </c>
      <c r="E872" s="1017">
        <v>74.959999999999994</v>
      </c>
    </row>
    <row r="873" spans="1:5" ht="16.5">
      <c r="A873" s="1013">
        <v>45938</v>
      </c>
      <c r="B873" s="1013" t="s">
        <v>83018</v>
      </c>
      <c r="C873" s="1015" t="s">
        <v>81951</v>
      </c>
      <c r="D873" s="1015" t="s">
        <v>83019</v>
      </c>
      <c r="E873" s="1017">
        <v>62.98</v>
      </c>
    </row>
    <row r="874" spans="1:5" ht="16.5">
      <c r="A874" s="1013">
        <v>46005</v>
      </c>
      <c r="B874" s="1013" t="s">
        <v>5535</v>
      </c>
      <c r="C874" s="1015" t="s">
        <v>81951</v>
      </c>
      <c r="D874" s="1015" t="s">
        <v>83020</v>
      </c>
      <c r="E874" s="1017">
        <v>201.35</v>
      </c>
    </row>
    <row r="875" spans="1:5" ht="16.5">
      <c r="A875" s="1028">
        <v>51107</v>
      </c>
      <c r="B875" s="1013" t="s">
        <v>83021</v>
      </c>
      <c r="C875" s="1015" t="s">
        <v>81951</v>
      </c>
      <c r="D875" s="1015" t="s">
        <v>83022</v>
      </c>
      <c r="E875" s="1017">
        <v>12.63</v>
      </c>
    </row>
    <row r="876" spans="1:5" ht="16.5">
      <c r="A876" s="1013">
        <v>59001</v>
      </c>
      <c r="B876" s="1013" t="s">
        <v>5536</v>
      </c>
      <c r="C876" s="1015" t="s">
        <v>81951</v>
      </c>
      <c r="D876" s="1015" t="s">
        <v>83023</v>
      </c>
      <c r="E876" s="1080">
        <v>14</v>
      </c>
    </row>
    <row r="877" spans="1:5" ht="16.5">
      <c r="A877" s="1013">
        <v>59002</v>
      </c>
      <c r="B877" s="1013" t="s">
        <v>5537</v>
      </c>
      <c r="C877" s="1015" t="s">
        <v>81951</v>
      </c>
      <c r="D877" s="1015" t="s">
        <v>83024</v>
      </c>
      <c r="E877" s="1080">
        <v>11.2</v>
      </c>
    </row>
    <row r="878" spans="1:5" ht="16.5">
      <c r="A878" s="1013">
        <v>61003</v>
      </c>
      <c r="B878" s="1013" t="s">
        <v>5538</v>
      </c>
      <c r="C878" s="1015" t="s">
        <v>81951</v>
      </c>
      <c r="D878" s="1015" t="s">
        <v>83025</v>
      </c>
      <c r="E878" s="1017">
        <v>5.28</v>
      </c>
    </row>
    <row r="879" spans="1:5" ht="16.5">
      <c r="A879" s="1013">
        <v>61311</v>
      </c>
      <c r="B879" s="1013" t="s">
        <v>5539</v>
      </c>
      <c r="C879" s="1015" t="s">
        <v>81951</v>
      </c>
      <c r="D879" s="1015" t="s">
        <v>83026</v>
      </c>
      <c r="E879" s="1017">
        <v>10.56</v>
      </c>
    </row>
    <row r="880" spans="1:5" ht="16.5">
      <c r="A880" s="1013">
        <v>61437</v>
      </c>
      <c r="B880" s="1064" t="s">
        <v>5540</v>
      </c>
      <c r="C880" s="1015" t="s">
        <v>81951</v>
      </c>
      <c r="D880" s="1015" t="s">
        <v>83027</v>
      </c>
      <c r="E880" s="1017">
        <v>2.52</v>
      </c>
    </row>
    <row r="881" spans="1:5" ht="16.5">
      <c r="A881" s="1013">
        <v>61461</v>
      </c>
      <c r="B881" s="1013" t="s">
        <v>5541</v>
      </c>
      <c r="C881" s="1015" t="s">
        <v>81951</v>
      </c>
      <c r="D881" s="1015" t="s">
        <v>83028</v>
      </c>
      <c r="E881" s="1017">
        <v>31.46</v>
      </c>
    </row>
    <row r="882" spans="1:5" ht="16.5">
      <c r="A882" s="1013">
        <v>61522</v>
      </c>
      <c r="B882" s="1064" t="s">
        <v>83029</v>
      </c>
      <c r="C882" s="1015" t="s">
        <v>81951</v>
      </c>
      <c r="D882" s="1015" t="s">
        <v>83030</v>
      </c>
      <c r="E882" s="1017">
        <v>75.510000000000005</v>
      </c>
    </row>
    <row r="883" spans="1:5" ht="16.5">
      <c r="A883" s="1013">
        <v>61465</v>
      </c>
      <c r="B883" s="1064" t="s">
        <v>5542</v>
      </c>
      <c r="C883" s="1015" t="s">
        <v>81951</v>
      </c>
      <c r="D883" s="1015" t="s">
        <v>83031</v>
      </c>
      <c r="E883" s="1017">
        <v>33.04</v>
      </c>
    </row>
    <row r="884" spans="1:5" ht="16.5">
      <c r="A884" s="1013">
        <v>61469</v>
      </c>
      <c r="B884" s="1064" t="s">
        <v>5543</v>
      </c>
      <c r="C884" s="1015" t="s">
        <v>81951</v>
      </c>
      <c r="D884" s="1015" t="s">
        <v>83032</v>
      </c>
      <c r="E884" s="1017">
        <v>513.05999999999995</v>
      </c>
    </row>
    <row r="885" spans="1:5" ht="16.5">
      <c r="A885" s="1013">
        <v>61604</v>
      </c>
      <c r="B885" s="1031" t="s">
        <v>5544</v>
      </c>
      <c r="C885" s="1015" t="s">
        <v>81951</v>
      </c>
      <c r="D885" s="1015" t="s">
        <v>83033</v>
      </c>
      <c r="E885" s="1017">
        <v>33.700000000000003</v>
      </c>
    </row>
    <row r="886" spans="1:5" ht="16.5">
      <c r="A886" s="1013">
        <v>61609</v>
      </c>
      <c r="B886" s="1013" t="s">
        <v>83034</v>
      </c>
      <c r="C886" s="1015" t="s">
        <v>81951</v>
      </c>
      <c r="D886" s="1015" t="s">
        <v>83035</v>
      </c>
      <c r="E886" s="1017">
        <v>6.74</v>
      </c>
    </row>
    <row r="887" spans="1:5" ht="16.5">
      <c r="A887" s="1013">
        <v>64030</v>
      </c>
      <c r="B887" s="1013" t="s">
        <v>5545</v>
      </c>
      <c r="C887" s="1015" t="s">
        <v>81951</v>
      </c>
      <c r="D887" s="1015" t="s">
        <v>83036</v>
      </c>
      <c r="E887" s="1017">
        <v>12.63</v>
      </c>
    </row>
    <row r="888" spans="1:5" ht="16.5">
      <c r="A888" s="1013">
        <v>65030</v>
      </c>
      <c r="B888" s="1013" t="s">
        <v>5546</v>
      </c>
      <c r="C888" s="1015" t="s">
        <v>81951</v>
      </c>
      <c r="D888" s="1015" t="s">
        <v>83037</v>
      </c>
      <c r="E888" s="1017">
        <v>10.42</v>
      </c>
    </row>
    <row r="889" spans="1:5" ht="16.5">
      <c r="A889" s="1013">
        <v>65031</v>
      </c>
      <c r="B889" s="1013" t="s">
        <v>5547</v>
      </c>
      <c r="C889" s="1015" t="s">
        <v>81951</v>
      </c>
      <c r="D889" s="1015" t="s">
        <v>83038</v>
      </c>
      <c r="E889" s="1017">
        <v>4.17</v>
      </c>
    </row>
    <row r="890" spans="1:5" ht="16.5">
      <c r="A890" s="1028">
        <v>65098</v>
      </c>
      <c r="B890" s="1013" t="s">
        <v>83039</v>
      </c>
      <c r="C890" s="1015" t="s">
        <v>81951</v>
      </c>
      <c r="D890" s="1015" t="s">
        <v>83040</v>
      </c>
      <c r="E890" s="1017">
        <v>22.21</v>
      </c>
    </row>
    <row r="891" spans="1:5" ht="16.5">
      <c r="A891" s="1013">
        <v>66028</v>
      </c>
      <c r="B891" s="1013" t="s">
        <v>5548</v>
      </c>
      <c r="C891" s="1015" t="s">
        <v>81951</v>
      </c>
      <c r="D891" s="1015" t="s">
        <v>83041</v>
      </c>
      <c r="E891" s="1017">
        <v>5.54</v>
      </c>
    </row>
    <row r="892" spans="1:5" ht="16.5">
      <c r="A892" s="1013">
        <v>66029</v>
      </c>
      <c r="B892" s="1013" t="s">
        <v>83042</v>
      </c>
      <c r="C892" s="1015" t="s">
        <v>81951</v>
      </c>
      <c r="D892" s="1015" t="s">
        <v>83043</v>
      </c>
      <c r="E892" s="1017">
        <v>5.54</v>
      </c>
    </row>
    <row r="893" spans="1:5" ht="16.5">
      <c r="A893" s="1013">
        <v>66143</v>
      </c>
      <c r="B893" s="1013" t="s">
        <v>5549</v>
      </c>
      <c r="C893" s="1015" t="s">
        <v>81951</v>
      </c>
      <c r="D893" s="1015" t="s">
        <v>83044</v>
      </c>
      <c r="E893" s="1017">
        <v>20.22</v>
      </c>
    </row>
    <row r="894" spans="1:5" ht="16.5">
      <c r="A894" s="1013">
        <v>66155</v>
      </c>
      <c r="B894" s="1013" t="s">
        <v>83045</v>
      </c>
      <c r="C894" s="1015" t="s">
        <v>81951</v>
      </c>
      <c r="D894" s="1015" t="s">
        <v>83046</v>
      </c>
      <c r="E894" s="1017">
        <v>10.08</v>
      </c>
    </row>
    <row r="895" spans="1:5" ht="16.5">
      <c r="A895" s="1013">
        <v>66301</v>
      </c>
      <c r="B895" s="1013" t="s">
        <v>5550</v>
      </c>
      <c r="C895" s="1015" t="s">
        <v>81951</v>
      </c>
      <c r="D895" s="1015" t="s">
        <v>83047</v>
      </c>
      <c r="E895" s="1017">
        <v>6.93</v>
      </c>
    </row>
    <row r="896" spans="1:5" ht="16.5">
      <c r="A896" s="1013">
        <v>66302</v>
      </c>
      <c r="B896" s="1013" t="s">
        <v>83048</v>
      </c>
      <c r="C896" s="1015" t="s">
        <v>81951</v>
      </c>
      <c r="D896" s="1015" t="s">
        <v>83049</v>
      </c>
      <c r="E896" s="1017">
        <v>9.73</v>
      </c>
    </row>
    <row r="897" spans="1:5" ht="16.5">
      <c r="A897" s="1013">
        <v>66607</v>
      </c>
      <c r="B897" s="1013" t="s">
        <v>5551</v>
      </c>
      <c r="C897" s="1015" t="s">
        <v>81951</v>
      </c>
      <c r="D897" s="1015" t="s">
        <v>83050</v>
      </c>
      <c r="E897" s="1017">
        <v>13.22</v>
      </c>
    </row>
    <row r="898" spans="1:5" ht="16.5">
      <c r="A898" s="1013">
        <v>66321</v>
      </c>
      <c r="B898" s="1013" t="s">
        <v>5552</v>
      </c>
      <c r="C898" s="1015" t="s">
        <v>81951</v>
      </c>
      <c r="D898" s="1015" t="s">
        <v>83051</v>
      </c>
      <c r="E898" s="1017">
        <v>18.87</v>
      </c>
    </row>
    <row r="899" spans="1:5" ht="16.5">
      <c r="A899" s="1013">
        <v>68008</v>
      </c>
      <c r="B899" s="1013" t="s">
        <v>5553</v>
      </c>
      <c r="C899" s="1015" t="s">
        <v>81951</v>
      </c>
      <c r="D899" s="1015" t="s">
        <v>83052</v>
      </c>
      <c r="E899" s="1017">
        <v>9.91</v>
      </c>
    </row>
    <row r="900" spans="1:5" ht="16.5">
      <c r="A900" s="1013">
        <v>68085</v>
      </c>
      <c r="B900" s="1031" t="s">
        <v>5554</v>
      </c>
      <c r="C900" s="1015" t="s">
        <v>81951</v>
      </c>
      <c r="D900" s="1015" t="s">
        <v>83053</v>
      </c>
      <c r="E900" s="1017">
        <v>34.700000000000003</v>
      </c>
    </row>
    <row r="901" spans="1:5" ht="16.5">
      <c r="A901" s="1064">
        <v>68088</v>
      </c>
      <c r="B901" s="1064" t="s">
        <v>5555</v>
      </c>
      <c r="C901" s="1015" t="s">
        <v>81951</v>
      </c>
      <c r="D901" s="1081" t="s">
        <v>83054</v>
      </c>
      <c r="E901" s="1017">
        <v>13.47</v>
      </c>
    </row>
    <row r="902" spans="1:5" ht="16.5">
      <c r="A902" s="1064">
        <v>68089</v>
      </c>
      <c r="B902" s="1064" t="s">
        <v>5556</v>
      </c>
      <c r="C902" s="1015" t="s">
        <v>81951</v>
      </c>
      <c r="D902" s="1081" t="s">
        <v>83055</v>
      </c>
      <c r="E902" s="1017">
        <v>21.57</v>
      </c>
    </row>
    <row r="903" spans="1:5" ht="16.5">
      <c r="A903" s="1013">
        <v>68789</v>
      </c>
      <c r="B903" s="1013" t="s">
        <v>5557</v>
      </c>
      <c r="C903" s="1015" t="s">
        <v>81951</v>
      </c>
      <c r="D903" s="1015" t="s">
        <v>83056</v>
      </c>
      <c r="E903" s="1017">
        <v>502.12</v>
      </c>
    </row>
    <row r="904" spans="1:5" ht="16.5">
      <c r="A904" s="1013">
        <v>68790</v>
      </c>
      <c r="B904" s="1013" t="s">
        <v>5558</v>
      </c>
      <c r="C904" s="1015" t="s">
        <v>81951</v>
      </c>
      <c r="D904" s="1015" t="s">
        <v>83057</v>
      </c>
      <c r="E904" s="1017">
        <v>33.04</v>
      </c>
    </row>
    <row r="905" spans="1:5" ht="16.5">
      <c r="A905" s="1013">
        <v>68792</v>
      </c>
      <c r="B905" s="1013" t="s">
        <v>5559</v>
      </c>
      <c r="C905" s="1015" t="s">
        <v>81951</v>
      </c>
      <c r="D905" s="1015" t="s">
        <v>83058</v>
      </c>
      <c r="E905" s="1017">
        <v>26.43</v>
      </c>
    </row>
    <row r="906" spans="1:5" ht="16.5">
      <c r="A906" s="1013">
        <v>68905</v>
      </c>
      <c r="B906" s="1013" t="s">
        <v>5560</v>
      </c>
      <c r="C906" s="1015" t="s">
        <v>81951</v>
      </c>
      <c r="D906" s="1015" t="s">
        <v>83059</v>
      </c>
      <c r="E906" s="1017">
        <v>23.6</v>
      </c>
    </row>
    <row r="907" spans="1:5" ht="16.5">
      <c r="A907" s="1013">
        <v>69114</v>
      </c>
      <c r="B907" s="1013" t="s">
        <v>83060</v>
      </c>
      <c r="C907" s="1015" t="s">
        <v>81951</v>
      </c>
      <c r="D907" s="1015" t="s">
        <v>83061</v>
      </c>
      <c r="E907" s="1017">
        <v>148.53</v>
      </c>
    </row>
    <row r="908" spans="1:5" ht="16.5">
      <c r="A908" s="1013">
        <v>69115</v>
      </c>
      <c r="B908" s="1013" t="s">
        <v>5561</v>
      </c>
      <c r="C908" s="1015" t="s">
        <v>81951</v>
      </c>
      <c r="D908" s="1015" t="s">
        <v>83062</v>
      </c>
      <c r="E908" s="1017">
        <v>27.75</v>
      </c>
    </row>
    <row r="909" spans="1:5" ht="16.5">
      <c r="A909" s="1013">
        <v>69116</v>
      </c>
      <c r="B909" s="1013" t="s">
        <v>5562</v>
      </c>
      <c r="C909" s="1015" t="s">
        <v>81951</v>
      </c>
      <c r="D909" s="1015" t="s">
        <v>83063</v>
      </c>
      <c r="E909" s="1017">
        <v>27.75</v>
      </c>
    </row>
    <row r="910" spans="1:5" ht="16.5">
      <c r="A910" s="1013">
        <v>69117</v>
      </c>
      <c r="B910" s="1013" t="s">
        <v>5563</v>
      </c>
      <c r="C910" s="1015" t="s">
        <v>81951</v>
      </c>
      <c r="D910" s="1015" t="s">
        <v>83064</v>
      </c>
      <c r="E910" s="1017">
        <v>27.75</v>
      </c>
    </row>
    <row r="911" spans="1:5" ht="16.5">
      <c r="A911" s="1013">
        <v>69118</v>
      </c>
      <c r="B911" s="1013" t="s">
        <v>5564</v>
      </c>
      <c r="C911" s="1015" t="s">
        <v>81951</v>
      </c>
      <c r="D911" s="1015" t="s">
        <v>83065</v>
      </c>
      <c r="E911" s="1017">
        <v>51.36</v>
      </c>
    </row>
    <row r="912" spans="1:5" ht="16.5">
      <c r="A912" s="1013">
        <v>69124</v>
      </c>
      <c r="B912" s="1013" t="s">
        <v>5565</v>
      </c>
      <c r="C912" s="1015" t="s">
        <v>81951</v>
      </c>
      <c r="D912" s="1015" t="s">
        <v>83066</v>
      </c>
      <c r="E912" s="1017">
        <v>13.89</v>
      </c>
    </row>
    <row r="913" spans="1:5" ht="16.5">
      <c r="A913" s="1013">
        <v>69130</v>
      </c>
      <c r="B913" s="1013" t="s">
        <v>5566</v>
      </c>
      <c r="C913" s="1015" t="s">
        <v>81951</v>
      </c>
      <c r="D913" s="1015" t="s">
        <v>83067</v>
      </c>
      <c r="E913" s="1017">
        <v>73.569999999999993</v>
      </c>
    </row>
    <row r="914" spans="1:5" ht="16.5">
      <c r="A914" s="1013">
        <v>69132</v>
      </c>
      <c r="B914" s="1013" t="s">
        <v>5567</v>
      </c>
      <c r="C914" s="1015" t="s">
        <v>81951</v>
      </c>
      <c r="D914" s="1015" t="s">
        <v>83068</v>
      </c>
      <c r="E914" s="1017">
        <v>59.71</v>
      </c>
    </row>
    <row r="915" spans="1:5" ht="16.5">
      <c r="A915" s="1013">
        <v>69134</v>
      </c>
      <c r="B915" s="1013" t="s">
        <v>5568</v>
      </c>
      <c r="C915" s="1015" t="s">
        <v>81951</v>
      </c>
      <c r="D915" s="1015" t="s">
        <v>83069</v>
      </c>
      <c r="E915" s="1017">
        <v>59.71</v>
      </c>
    </row>
    <row r="916" spans="1:5" ht="16.5">
      <c r="A916" s="1013">
        <v>69138</v>
      </c>
      <c r="B916" s="1018" t="s">
        <v>5569</v>
      </c>
      <c r="C916" s="1015" t="s">
        <v>81951</v>
      </c>
      <c r="D916" s="1015" t="s">
        <v>83070</v>
      </c>
      <c r="E916" s="1017">
        <v>94.38</v>
      </c>
    </row>
    <row r="917" spans="1:5" ht="16.5">
      <c r="A917" s="1013">
        <v>69135</v>
      </c>
      <c r="B917" s="1013" t="s">
        <v>5570</v>
      </c>
      <c r="C917" s="1015" t="s">
        <v>81951</v>
      </c>
      <c r="D917" s="1015" t="s">
        <v>83071</v>
      </c>
      <c r="E917" s="1017">
        <v>59.71</v>
      </c>
    </row>
    <row r="918" spans="1:5" ht="16.5">
      <c r="A918" s="1013">
        <v>69161</v>
      </c>
      <c r="B918" s="1013" t="s">
        <v>5571</v>
      </c>
      <c r="C918" s="1015" t="s">
        <v>81951</v>
      </c>
      <c r="D918" s="1015" t="s">
        <v>83072</v>
      </c>
      <c r="E918" s="1017">
        <v>107.11</v>
      </c>
    </row>
    <row r="919" spans="1:5" ht="16.5">
      <c r="A919" s="1013">
        <v>69175</v>
      </c>
      <c r="B919" s="1013" t="s">
        <v>83073</v>
      </c>
      <c r="C919" s="1015" t="s">
        <v>81951</v>
      </c>
      <c r="D919" s="1015" t="s">
        <v>83074</v>
      </c>
      <c r="E919" s="1017">
        <v>15.76</v>
      </c>
    </row>
    <row r="920" spans="1:5" ht="16.5">
      <c r="A920" s="1013">
        <v>69176</v>
      </c>
      <c r="B920" s="1013" t="s">
        <v>5572</v>
      </c>
      <c r="C920" s="1015" t="s">
        <v>81951</v>
      </c>
      <c r="D920" s="1015" t="s">
        <v>83075</v>
      </c>
      <c r="E920" s="1017">
        <v>15.76</v>
      </c>
    </row>
    <row r="921" spans="1:5" ht="16.5">
      <c r="A921" s="1013">
        <v>69177</v>
      </c>
      <c r="B921" s="1013" t="s">
        <v>83076</v>
      </c>
      <c r="C921" s="1015" t="s">
        <v>81951</v>
      </c>
      <c r="D921" s="1015" t="s">
        <v>83077</v>
      </c>
      <c r="E921" s="1017">
        <v>15.76</v>
      </c>
    </row>
    <row r="922" spans="1:5" ht="16.5">
      <c r="A922" s="1013">
        <v>69178</v>
      </c>
      <c r="B922" s="1013" t="s">
        <v>83078</v>
      </c>
      <c r="C922" s="1015" t="s">
        <v>81951</v>
      </c>
      <c r="D922" s="1015" t="s">
        <v>83079</v>
      </c>
      <c r="E922" s="1017">
        <v>15.76</v>
      </c>
    </row>
    <row r="923" spans="1:5" ht="16.5">
      <c r="A923" s="1013">
        <v>69223</v>
      </c>
      <c r="B923" s="1013" t="s">
        <v>5573</v>
      </c>
      <c r="C923" s="1015" t="s">
        <v>81951</v>
      </c>
      <c r="D923" s="1015" t="s">
        <v>83080</v>
      </c>
      <c r="E923" s="1017">
        <v>15.76</v>
      </c>
    </row>
    <row r="924" spans="1:5" ht="16.5">
      <c r="A924" s="1013">
        <v>69224</v>
      </c>
      <c r="B924" s="1064" t="s">
        <v>5574</v>
      </c>
      <c r="C924" s="1015" t="s">
        <v>81951</v>
      </c>
      <c r="D924" s="1015" t="s">
        <v>83081</v>
      </c>
      <c r="E924" s="1017">
        <v>29.14</v>
      </c>
    </row>
    <row r="925" spans="1:5" ht="16.5">
      <c r="A925" s="1013">
        <v>69225</v>
      </c>
      <c r="B925" s="1064" t="s">
        <v>5575</v>
      </c>
      <c r="C925" s="1015" t="s">
        <v>81951</v>
      </c>
      <c r="D925" s="1015" t="s">
        <v>83082</v>
      </c>
      <c r="E925" s="1017">
        <v>29.14</v>
      </c>
    </row>
    <row r="926" spans="1:5" ht="16.5">
      <c r="A926" s="1013">
        <v>69271</v>
      </c>
      <c r="B926" s="1064" t="s">
        <v>5576</v>
      </c>
      <c r="C926" s="1015" t="s">
        <v>81951</v>
      </c>
      <c r="D926" s="1015" t="s">
        <v>83083</v>
      </c>
      <c r="E926" s="1017">
        <v>6.74</v>
      </c>
    </row>
    <row r="927" spans="1:5" ht="16.5">
      <c r="A927" s="1013">
        <v>69281</v>
      </c>
      <c r="B927" s="1064" t="s">
        <v>5577</v>
      </c>
      <c r="C927" s="1015" t="s">
        <v>81951</v>
      </c>
      <c r="D927" s="1015" t="s">
        <v>83084</v>
      </c>
      <c r="E927" s="1017">
        <v>34.36</v>
      </c>
    </row>
    <row r="928" spans="1:5" ht="16.5">
      <c r="A928" s="1013">
        <v>69300</v>
      </c>
      <c r="B928" s="1064" t="s">
        <v>5578</v>
      </c>
      <c r="C928" s="1015" t="s">
        <v>81951</v>
      </c>
      <c r="D928" s="1015" t="s">
        <v>83085</v>
      </c>
      <c r="E928" s="1017">
        <v>83.29</v>
      </c>
    </row>
    <row r="929" spans="1:5" ht="16.5">
      <c r="A929" s="1013">
        <v>69310</v>
      </c>
      <c r="B929" s="1064" t="s">
        <v>5579</v>
      </c>
      <c r="C929" s="1015" t="s">
        <v>81951</v>
      </c>
      <c r="D929" s="1015" t="s">
        <v>83086</v>
      </c>
      <c r="E929" s="1017">
        <v>83.29</v>
      </c>
    </row>
    <row r="930" spans="1:5" ht="16.5">
      <c r="A930" s="1013">
        <v>69320</v>
      </c>
      <c r="B930" s="1064" t="s">
        <v>83087</v>
      </c>
      <c r="C930" s="1015" t="s">
        <v>81951</v>
      </c>
      <c r="D930" s="1015" t="s">
        <v>83088</v>
      </c>
      <c r="E930" s="1017">
        <v>43.68</v>
      </c>
    </row>
    <row r="931" spans="1:5" ht="16.5">
      <c r="A931" s="1013">
        <v>69321</v>
      </c>
      <c r="B931" s="1064" t="s">
        <v>83089</v>
      </c>
      <c r="C931" s="1015" t="s">
        <v>81951</v>
      </c>
      <c r="D931" s="1015" t="s">
        <v>83090</v>
      </c>
      <c r="E931" s="1017">
        <v>43.68</v>
      </c>
    </row>
    <row r="932" spans="1:5" ht="16.5">
      <c r="A932" s="1013">
        <v>69322</v>
      </c>
      <c r="B932" s="1064" t="s">
        <v>83091</v>
      </c>
      <c r="C932" s="1015" t="s">
        <v>81951</v>
      </c>
      <c r="D932" s="1015" t="s">
        <v>83092</v>
      </c>
      <c r="E932" s="1017">
        <v>43.68</v>
      </c>
    </row>
    <row r="933" spans="1:5" ht="16.5">
      <c r="A933" s="1013">
        <v>69323</v>
      </c>
      <c r="B933" s="1064" t="s">
        <v>83093</v>
      </c>
      <c r="C933" s="1015" t="s">
        <v>81951</v>
      </c>
      <c r="D933" s="1015" t="s">
        <v>83094</v>
      </c>
      <c r="E933" s="1017">
        <v>43.68</v>
      </c>
    </row>
    <row r="934" spans="1:5" ht="16.5">
      <c r="A934" s="1013">
        <v>69334</v>
      </c>
      <c r="B934" s="1064" t="s">
        <v>5580</v>
      </c>
      <c r="C934" s="1015" t="s">
        <v>81951</v>
      </c>
      <c r="D934" s="1015" t="s">
        <v>83095</v>
      </c>
      <c r="E934" s="1017">
        <v>26.43</v>
      </c>
    </row>
    <row r="935" spans="1:5" ht="16.5">
      <c r="A935" s="1013">
        <v>69336</v>
      </c>
      <c r="B935" s="1064" t="s">
        <v>5581</v>
      </c>
      <c r="C935" s="1015" t="s">
        <v>81951</v>
      </c>
      <c r="D935" s="1015" t="s">
        <v>83096</v>
      </c>
      <c r="E935" s="1017">
        <v>26.43</v>
      </c>
    </row>
    <row r="936" spans="1:5" ht="16.5">
      <c r="A936" s="1013">
        <v>69339</v>
      </c>
      <c r="B936" s="1064" t="s">
        <v>5582</v>
      </c>
      <c r="C936" s="1015" t="s">
        <v>81951</v>
      </c>
      <c r="D936" s="1015" t="s">
        <v>83097</v>
      </c>
      <c r="E936" s="1017">
        <v>26.43</v>
      </c>
    </row>
    <row r="937" spans="1:5" ht="16.5">
      <c r="A937" s="1013">
        <v>69481</v>
      </c>
      <c r="B937" s="1064" t="s">
        <v>7402</v>
      </c>
      <c r="C937" s="1015" t="s">
        <v>81951</v>
      </c>
      <c r="D937" s="1082" t="s">
        <v>83098</v>
      </c>
      <c r="E937" s="1017">
        <v>83.29</v>
      </c>
    </row>
    <row r="938" spans="1:5" ht="16.5">
      <c r="A938" s="1013">
        <v>69490</v>
      </c>
      <c r="B938" s="1064" t="s">
        <v>5583</v>
      </c>
      <c r="C938" s="1015" t="s">
        <v>81951</v>
      </c>
      <c r="D938" s="1082" t="s">
        <v>83099</v>
      </c>
      <c r="E938" s="1017">
        <v>21.37</v>
      </c>
    </row>
    <row r="939" spans="1:5" ht="16.5">
      <c r="A939" s="1013">
        <v>69491</v>
      </c>
      <c r="B939" s="1064" t="s">
        <v>83100</v>
      </c>
      <c r="C939" s="1015" t="s">
        <v>81951</v>
      </c>
      <c r="D939" s="1082" t="s">
        <v>83101</v>
      </c>
      <c r="E939" s="1017">
        <v>21.37</v>
      </c>
    </row>
    <row r="940" spans="1:5" ht="16.5">
      <c r="A940" s="1013">
        <v>69492</v>
      </c>
      <c r="B940" s="1064" t="s">
        <v>83102</v>
      </c>
      <c r="C940" s="1015" t="s">
        <v>81951</v>
      </c>
      <c r="D940" s="1082" t="s">
        <v>83103</v>
      </c>
      <c r="E940" s="1017">
        <v>21.37</v>
      </c>
    </row>
    <row r="941" spans="1:5" ht="16.5">
      <c r="A941" s="1013">
        <v>69493</v>
      </c>
      <c r="B941" s="1064" t="s">
        <v>83104</v>
      </c>
      <c r="C941" s="1015" t="s">
        <v>81951</v>
      </c>
      <c r="D941" s="1082" t="s">
        <v>83105</v>
      </c>
      <c r="E941" s="1017">
        <v>21.37</v>
      </c>
    </row>
    <row r="942" spans="1:5" ht="16.5">
      <c r="A942" s="1013">
        <v>69603</v>
      </c>
      <c r="B942" s="1064" t="s">
        <v>83106</v>
      </c>
      <c r="C942" s="1015" t="s">
        <v>81951</v>
      </c>
      <c r="D942" s="1082" t="s">
        <v>83107</v>
      </c>
      <c r="E942" s="1017">
        <v>11.2</v>
      </c>
    </row>
    <row r="943" spans="1:5" ht="16.5">
      <c r="A943" s="1013">
        <v>69901</v>
      </c>
      <c r="B943" s="1013" t="s">
        <v>5584</v>
      </c>
      <c r="C943" s="1015" t="s">
        <v>81951</v>
      </c>
      <c r="D943" s="1015" t="s">
        <v>83108</v>
      </c>
      <c r="E943" s="1017">
        <v>33.31</v>
      </c>
    </row>
    <row r="944" spans="1:5" ht="16.5">
      <c r="A944" s="1013">
        <v>69903</v>
      </c>
      <c r="B944" s="1013" t="s">
        <v>5585</v>
      </c>
      <c r="C944" s="1015" t="s">
        <v>81951</v>
      </c>
      <c r="D944" s="1015" t="s">
        <v>83109</v>
      </c>
      <c r="E944" s="1017">
        <v>31.92</v>
      </c>
    </row>
    <row r="945" spans="1:5" ht="16.5">
      <c r="A945" s="1013">
        <v>69906</v>
      </c>
      <c r="B945" s="1013" t="s">
        <v>5586</v>
      </c>
      <c r="C945" s="1015" t="s">
        <v>81951</v>
      </c>
      <c r="D945" s="1015" t="s">
        <v>83110</v>
      </c>
      <c r="E945" s="1017">
        <v>33.31</v>
      </c>
    </row>
    <row r="946" spans="1:5" ht="16.5">
      <c r="A946" s="1028">
        <v>70114</v>
      </c>
      <c r="B946" s="1013" t="s">
        <v>83111</v>
      </c>
      <c r="C946" s="1015" t="s">
        <v>81951</v>
      </c>
      <c r="D946" s="1015" t="s">
        <v>83112</v>
      </c>
      <c r="E946" s="1017">
        <v>11.82</v>
      </c>
    </row>
    <row r="947" spans="1:5" ht="16.5">
      <c r="A947" s="1013">
        <v>71503</v>
      </c>
      <c r="B947" s="1013" t="s">
        <v>5587</v>
      </c>
      <c r="C947" s="1015" t="s">
        <v>81951</v>
      </c>
      <c r="D947" s="1015" t="s">
        <v>83113</v>
      </c>
      <c r="E947" s="1017">
        <v>6.93</v>
      </c>
    </row>
    <row r="948" spans="1:5" ht="16.5">
      <c r="A948" s="1013">
        <v>71510</v>
      </c>
      <c r="B948" s="1031" t="s">
        <v>5588</v>
      </c>
      <c r="C948" s="1015" t="s">
        <v>81951</v>
      </c>
      <c r="D948" s="1015" t="s">
        <v>83114</v>
      </c>
      <c r="E948" s="1017">
        <v>8.33</v>
      </c>
    </row>
    <row r="949" spans="1:5" ht="16.5">
      <c r="A949" s="1013">
        <v>72024</v>
      </c>
      <c r="B949" s="1013" t="s">
        <v>5589</v>
      </c>
      <c r="C949" s="1015" t="s">
        <v>81951</v>
      </c>
      <c r="D949" s="1015" t="s">
        <v>83115</v>
      </c>
      <c r="E949" s="1017">
        <v>4.17</v>
      </c>
    </row>
    <row r="950" spans="1:5" ht="16.5">
      <c r="A950" s="1013">
        <v>74039</v>
      </c>
      <c r="B950" s="1013" t="s">
        <v>83116</v>
      </c>
      <c r="C950" s="1015" t="s">
        <v>81951</v>
      </c>
      <c r="D950" s="1015" t="s">
        <v>83117</v>
      </c>
      <c r="E950" s="1017">
        <v>59.71</v>
      </c>
    </row>
    <row r="951" spans="1:5" ht="16.5">
      <c r="A951" s="1064">
        <v>74054</v>
      </c>
      <c r="B951" s="1064" t="s">
        <v>5590</v>
      </c>
      <c r="C951" s="1015" t="s">
        <v>81951</v>
      </c>
      <c r="D951" s="1081" t="s">
        <v>83118</v>
      </c>
      <c r="E951" s="1017">
        <v>8.1</v>
      </c>
    </row>
    <row r="952" spans="1:5" ht="16.5">
      <c r="A952" s="1013">
        <v>74059</v>
      </c>
      <c r="B952" s="1064" t="s">
        <v>5591</v>
      </c>
      <c r="C952" s="1015" t="s">
        <v>81951</v>
      </c>
      <c r="D952" s="1015" t="s">
        <v>83119</v>
      </c>
      <c r="E952" s="1017">
        <v>64.69</v>
      </c>
    </row>
    <row r="953" spans="1:5" ht="16.5">
      <c r="A953" s="1013">
        <v>74060</v>
      </c>
      <c r="B953" s="1064" t="s">
        <v>5592</v>
      </c>
      <c r="C953" s="1015" t="s">
        <v>81951</v>
      </c>
      <c r="D953" s="1015" t="s">
        <v>83120</v>
      </c>
      <c r="E953" s="1017">
        <v>72.78</v>
      </c>
    </row>
    <row r="954" spans="1:5" ht="16.5">
      <c r="A954" s="1013">
        <v>74102</v>
      </c>
      <c r="B954" s="1013" t="s">
        <v>5593</v>
      </c>
      <c r="C954" s="1015" t="s">
        <v>81951</v>
      </c>
      <c r="D954" s="1015" t="s">
        <v>83121</v>
      </c>
      <c r="E954" s="1017">
        <v>58.32</v>
      </c>
    </row>
    <row r="955" spans="1:5" ht="16.5">
      <c r="A955" s="1028">
        <v>75103</v>
      </c>
      <c r="B955" s="1013" t="s">
        <v>83122</v>
      </c>
      <c r="C955" s="1015" t="s">
        <v>81951</v>
      </c>
      <c r="D955" s="1015" t="s">
        <v>83123</v>
      </c>
      <c r="E955" s="1017">
        <v>65.25</v>
      </c>
    </row>
    <row r="956" spans="1:5" ht="16.5">
      <c r="A956" s="1028">
        <v>75104</v>
      </c>
      <c r="B956" s="1013" t="s">
        <v>83124</v>
      </c>
      <c r="C956" s="1015" t="s">
        <v>81951</v>
      </c>
      <c r="D956" s="1015" t="s">
        <v>83125</v>
      </c>
      <c r="E956" s="1017">
        <v>1.75</v>
      </c>
    </row>
    <row r="957" spans="1:5" ht="16.5">
      <c r="A957" s="1013">
        <v>74115</v>
      </c>
      <c r="B957" s="1013" t="s">
        <v>5594</v>
      </c>
      <c r="C957" s="1015" t="s">
        <v>81951</v>
      </c>
      <c r="D957" s="1015" t="s">
        <v>83126</v>
      </c>
      <c r="E957" s="1017">
        <v>63.35</v>
      </c>
    </row>
    <row r="958" spans="1:5" ht="16.5">
      <c r="A958" s="1013">
        <v>74175</v>
      </c>
      <c r="B958" s="1013" t="s">
        <v>5595</v>
      </c>
      <c r="C958" s="1015" t="s">
        <v>81951</v>
      </c>
      <c r="D958" s="1015" t="s">
        <v>83127</v>
      </c>
      <c r="E958" s="1017">
        <v>51.5</v>
      </c>
    </row>
    <row r="959" spans="1:5" ht="16.5">
      <c r="A959" s="1013">
        <v>74200</v>
      </c>
      <c r="B959" s="1013" t="s">
        <v>5596</v>
      </c>
      <c r="C959" s="1015" t="s">
        <v>81951</v>
      </c>
      <c r="D959" s="1015" t="s">
        <v>83128</v>
      </c>
      <c r="E959" s="1017">
        <v>93</v>
      </c>
    </row>
    <row r="960" spans="1:5" ht="16.5">
      <c r="A960" s="1013">
        <v>74400</v>
      </c>
      <c r="B960" s="1013" t="s">
        <v>5597</v>
      </c>
      <c r="C960" s="1015" t="s">
        <v>81951</v>
      </c>
      <c r="D960" s="1015" t="s">
        <v>83129</v>
      </c>
      <c r="E960" s="1017">
        <v>542.79</v>
      </c>
    </row>
    <row r="961" spans="1:5" ht="16.5">
      <c r="A961" s="1013">
        <v>74401</v>
      </c>
      <c r="B961" s="1013" t="s">
        <v>5598</v>
      </c>
      <c r="C961" s="1015" t="s">
        <v>81951</v>
      </c>
      <c r="D961" s="1015" t="s">
        <v>83130</v>
      </c>
      <c r="E961" s="1017">
        <v>542.79</v>
      </c>
    </row>
    <row r="962" spans="1:5" ht="16.5">
      <c r="A962" s="1013">
        <v>74436</v>
      </c>
      <c r="B962" s="1013" t="s">
        <v>5599</v>
      </c>
      <c r="C962" s="1015" t="s">
        <v>81951</v>
      </c>
      <c r="D962" s="1015" t="s">
        <v>83131</v>
      </c>
      <c r="E962" s="1017">
        <v>61.6</v>
      </c>
    </row>
    <row r="963" spans="1:5" ht="16.5">
      <c r="A963" s="1013">
        <v>74903</v>
      </c>
      <c r="B963" s="1013" t="s">
        <v>83132</v>
      </c>
      <c r="C963" s="1015" t="s">
        <v>81951</v>
      </c>
      <c r="D963" s="1015" t="s">
        <v>83133</v>
      </c>
      <c r="E963" s="1017">
        <v>11.1</v>
      </c>
    </row>
    <row r="964" spans="1:5" ht="16.5">
      <c r="A964" s="1013">
        <v>74904</v>
      </c>
      <c r="B964" s="1013" t="s">
        <v>83134</v>
      </c>
      <c r="C964" s="1015" t="s">
        <v>81951</v>
      </c>
      <c r="D964" s="1015" t="s">
        <v>83135</v>
      </c>
      <c r="E964" s="1017">
        <v>11.1</v>
      </c>
    </row>
    <row r="965" spans="1:5" ht="16.5">
      <c r="A965" s="1013">
        <v>74913</v>
      </c>
      <c r="B965" s="1013" t="s">
        <v>83136</v>
      </c>
      <c r="C965" s="1015" t="s">
        <v>81951</v>
      </c>
      <c r="D965" s="1015" t="s">
        <v>83137</v>
      </c>
      <c r="E965" s="1017">
        <v>22.21</v>
      </c>
    </row>
    <row r="966" spans="1:5" ht="16.5">
      <c r="A966" s="1013">
        <v>75027</v>
      </c>
      <c r="B966" s="1013" t="s">
        <v>5600</v>
      </c>
      <c r="C966" s="1015" t="s">
        <v>81951</v>
      </c>
      <c r="D966" s="1015" t="s">
        <v>83138</v>
      </c>
      <c r="E966" s="1017">
        <v>41.66</v>
      </c>
    </row>
    <row r="967" spans="1:5" ht="16.5">
      <c r="A967" s="1013">
        <v>75105</v>
      </c>
      <c r="B967" s="1013" t="s">
        <v>5601</v>
      </c>
      <c r="C967" s="1015" t="s">
        <v>81951</v>
      </c>
      <c r="D967" s="1015" t="s">
        <v>83139</v>
      </c>
      <c r="E967" s="1017">
        <v>39.64</v>
      </c>
    </row>
    <row r="968" spans="1:5" ht="16.5">
      <c r="A968" s="1013">
        <v>75115</v>
      </c>
      <c r="B968" s="1013" t="s">
        <v>5602</v>
      </c>
      <c r="C968" s="1015" t="s">
        <v>81951</v>
      </c>
      <c r="D968" s="1015" t="s">
        <v>83140</v>
      </c>
      <c r="E968" s="1017">
        <v>22.21</v>
      </c>
    </row>
    <row r="969" spans="1:5" ht="16.5">
      <c r="A969" s="1013">
        <v>75116</v>
      </c>
      <c r="B969" s="1013" t="s">
        <v>5603</v>
      </c>
      <c r="C969" s="1015" t="s">
        <v>81951</v>
      </c>
      <c r="D969" s="1015" t="s">
        <v>83141</v>
      </c>
      <c r="E969" s="1017">
        <v>22.21</v>
      </c>
    </row>
    <row r="970" spans="1:5" ht="16.5">
      <c r="A970" s="1013">
        <v>75117</v>
      </c>
      <c r="B970" s="1013" t="s">
        <v>5604</v>
      </c>
      <c r="C970" s="1015" t="s">
        <v>81951</v>
      </c>
      <c r="D970" s="1015" t="s">
        <v>83142</v>
      </c>
      <c r="E970" s="1017">
        <v>22.21</v>
      </c>
    </row>
    <row r="971" spans="1:5" ht="16.5">
      <c r="A971" s="1013">
        <v>75133</v>
      </c>
      <c r="B971" s="1064" t="s">
        <v>5605</v>
      </c>
      <c r="C971" s="1015" t="s">
        <v>81951</v>
      </c>
      <c r="D971" s="1015" t="s">
        <v>83143</v>
      </c>
      <c r="E971" s="1017">
        <v>80.88</v>
      </c>
    </row>
    <row r="972" spans="1:5" ht="16.5">
      <c r="A972" s="1013">
        <v>75134</v>
      </c>
      <c r="B972" s="1064" t="s">
        <v>5606</v>
      </c>
      <c r="C972" s="1015" t="s">
        <v>81951</v>
      </c>
      <c r="D972" s="1015" t="s">
        <v>83144</v>
      </c>
      <c r="E972" s="1017">
        <v>88.96</v>
      </c>
    </row>
    <row r="973" spans="1:5" ht="16.5">
      <c r="A973" s="1013">
        <v>75140</v>
      </c>
      <c r="B973" s="1013" t="s">
        <v>7403</v>
      </c>
      <c r="C973" s="1015" t="s">
        <v>81951</v>
      </c>
      <c r="D973" s="1015" t="s">
        <v>83145</v>
      </c>
      <c r="E973" s="1017">
        <v>21.44</v>
      </c>
    </row>
    <row r="974" spans="1:5" ht="16.5">
      <c r="A974" s="1028">
        <v>75160</v>
      </c>
      <c r="B974" s="1013" t="s">
        <v>83146</v>
      </c>
      <c r="C974" s="1015" t="s">
        <v>81951</v>
      </c>
      <c r="D974" s="1015" t="s">
        <v>83147</v>
      </c>
      <c r="E974" s="1017">
        <v>65.11</v>
      </c>
    </row>
    <row r="975" spans="1:5" ht="16.5">
      <c r="A975" s="1013">
        <v>75176</v>
      </c>
      <c r="B975" s="1013" t="s">
        <v>5607</v>
      </c>
      <c r="C975" s="1015" t="s">
        <v>81951</v>
      </c>
      <c r="D975" s="1015" t="s">
        <v>83148</v>
      </c>
      <c r="E975" s="1017">
        <v>47.17</v>
      </c>
    </row>
    <row r="976" spans="1:5" ht="16.5">
      <c r="A976" s="1028">
        <v>75205</v>
      </c>
      <c r="B976" s="1013" t="s">
        <v>83149</v>
      </c>
      <c r="C976" s="1015" t="s">
        <v>81951</v>
      </c>
      <c r="D976" s="1015" t="s">
        <v>83150</v>
      </c>
      <c r="E976" s="1017">
        <v>53.75</v>
      </c>
    </row>
    <row r="977" spans="1:5" ht="16.5">
      <c r="A977" s="1013">
        <v>75277</v>
      </c>
      <c r="B977" s="1013" t="s">
        <v>5608</v>
      </c>
      <c r="C977" s="1015" t="s">
        <v>81951</v>
      </c>
      <c r="D977" s="1015" t="s">
        <v>83151</v>
      </c>
      <c r="E977" s="1017">
        <v>89.85</v>
      </c>
    </row>
    <row r="978" spans="1:5" ht="16.5">
      <c r="A978" s="1013">
        <v>75375</v>
      </c>
      <c r="B978" s="1054" t="s">
        <v>5609</v>
      </c>
      <c r="C978" s="1015" t="s">
        <v>81951</v>
      </c>
      <c r="D978" s="1015" t="s">
        <v>83152</v>
      </c>
      <c r="E978" s="1017">
        <v>32.909999999999997</v>
      </c>
    </row>
    <row r="979" spans="1:5" ht="16.5">
      <c r="A979" s="1013">
        <v>75400</v>
      </c>
      <c r="B979" s="1013" t="s">
        <v>5610</v>
      </c>
      <c r="C979" s="1015" t="s">
        <v>81951</v>
      </c>
      <c r="D979" s="1015" t="s">
        <v>83153</v>
      </c>
      <c r="E979" s="1017">
        <v>513.05999999999995</v>
      </c>
    </row>
    <row r="980" spans="1:5" ht="16.5">
      <c r="A980" s="1013">
        <v>75702</v>
      </c>
      <c r="B980" s="1013" t="s">
        <v>5611</v>
      </c>
      <c r="C980" s="1015" t="s">
        <v>81951</v>
      </c>
      <c r="D980" s="1015" t="s">
        <v>83154</v>
      </c>
      <c r="E980" s="1017">
        <v>4.0199999999999996</v>
      </c>
    </row>
    <row r="981" spans="1:5" ht="16.5">
      <c r="A981" s="1028">
        <v>75766</v>
      </c>
      <c r="B981" s="1013" t="s">
        <v>83155</v>
      </c>
      <c r="C981" s="1015" t="s">
        <v>81951</v>
      </c>
      <c r="D981" s="1015" t="s">
        <v>83156</v>
      </c>
      <c r="E981" s="1017">
        <v>47.21</v>
      </c>
    </row>
    <row r="982" spans="1:5" ht="27">
      <c r="A982" s="1013">
        <v>75768</v>
      </c>
      <c r="B982" s="1054" t="s">
        <v>5612</v>
      </c>
      <c r="C982" s="1015" t="s">
        <v>81951</v>
      </c>
      <c r="D982" s="1015" t="s">
        <v>83157</v>
      </c>
      <c r="E982" s="1017">
        <v>51.64</v>
      </c>
    </row>
    <row r="983" spans="1:5" ht="16.5">
      <c r="A983" s="1013">
        <v>75851</v>
      </c>
      <c r="B983" s="1013" t="s">
        <v>5613</v>
      </c>
      <c r="C983" s="1015" t="s">
        <v>81951</v>
      </c>
      <c r="D983" s="1015" t="s">
        <v>83158</v>
      </c>
      <c r="E983" s="1017">
        <v>30.06</v>
      </c>
    </row>
    <row r="984" spans="1:5" ht="16.5">
      <c r="A984" s="1013">
        <v>75902</v>
      </c>
      <c r="B984" s="1013" t="s">
        <v>5614</v>
      </c>
      <c r="C984" s="1015" t="s">
        <v>81951</v>
      </c>
      <c r="D984" s="1015" t="s">
        <v>83159</v>
      </c>
      <c r="E984" s="1017">
        <v>9.7100000000000009</v>
      </c>
    </row>
    <row r="985" spans="1:5" ht="16.5">
      <c r="A985" s="1013">
        <v>75903</v>
      </c>
      <c r="B985" s="1013" t="s">
        <v>5615</v>
      </c>
      <c r="C985" s="1015" t="s">
        <v>81951</v>
      </c>
      <c r="D985" s="1015" t="s">
        <v>83160</v>
      </c>
      <c r="E985" s="1017">
        <v>9.7100000000000009</v>
      </c>
    </row>
    <row r="986" spans="1:5" ht="16.5">
      <c r="A986" s="1013">
        <v>75904</v>
      </c>
      <c r="B986" s="1013" t="s">
        <v>5616</v>
      </c>
      <c r="C986" s="1015" t="s">
        <v>81951</v>
      </c>
      <c r="D986" s="1015" t="s">
        <v>83161</v>
      </c>
      <c r="E986" s="1017">
        <v>9.7100000000000009</v>
      </c>
    </row>
    <row r="987" spans="1:5" ht="16.5">
      <c r="A987" s="1013">
        <v>75906</v>
      </c>
      <c r="B987" s="1013" t="s">
        <v>5617</v>
      </c>
      <c r="C987" s="1015" t="s">
        <v>81951</v>
      </c>
      <c r="D987" s="1015" t="s">
        <v>83162</v>
      </c>
      <c r="E987" s="1017">
        <v>11.1</v>
      </c>
    </row>
    <row r="988" spans="1:5" ht="16.5">
      <c r="A988" s="1013">
        <v>75908</v>
      </c>
      <c r="B988" s="1013" t="s">
        <v>5618</v>
      </c>
      <c r="C988" s="1015" t="s">
        <v>81951</v>
      </c>
      <c r="D988" s="1015" t="s">
        <v>83163</v>
      </c>
      <c r="E988" s="1017">
        <v>9.7100000000000009</v>
      </c>
    </row>
    <row r="989" spans="1:5" ht="16.5">
      <c r="A989" s="1013">
        <v>75910</v>
      </c>
      <c r="B989" s="1013" t="s">
        <v>83164</v>
      </c>
      <c r="C989" s="1015" t="s">
        <v>81951</v>
      </c>
      <c r="D989" s="1015" t="s">
        <v>83165</v>
      </c>
      <c r="E989" s="1017">
        <v>33.31</v>
      </c>
    </row>
    <row r="990" spans="1:5" ht="16.5">
      <c r="A990" s="1013">
        <v>75913</v>
      </c>
      <c r="B990" s="1013" t="s">
        <v>5619</v>
      </c>
      <c r="C990" s="1015" t="s">
        <v>81951</v>
      </c>
      <c r="D990" s="1015" t="s">
        <v>83166</v>
      </c>
      <c r="E990" s="1017">
        <v>18.04</v>
      </c>
    </row>
    <row r="991" spans="1:5" ht="16.5">
      <c r="A991" s="1013">
        <v>75927</v>
      </c>
      <c r="B991" s="1013" t="s">
        <v>5621</v>
      </c>
      <c r="C991" s="1015" t="s">
        <v>81951</v>
      </c>
      <c r="D991" s="1015" t="s">
        <v>83167</v>
      </c>
      <c r="E991" s="1017">
        <v>33.31</v>
      </c>
    </row>
    <row r="992" spans="1:5" ht="16.5">
      <c r="A992" s="1013">
        <v>75928</v>
      </c>
      <c r="B992" s="1013" t="s">
        <v>5622</v>
      </c>
      <c r="C992" s="1015" t="s">
        <v>81951</v>
      </c>
      <c r="D992" s="1015" t="s">
        <v>83168</v>
      </c>
      <c r="E992" s="1017">
        <v>51.36</v>
      </c>
    </row>
    <row r="993" spans="1:5" ht="16.5">
      <c r="A993" s="1013">
        <v>75933</v>
      </c>
      <c r="B993" s="1013" t="s">
        <v>5623</v>
      </c>
      <c r="C993" s="1015" t="s">
        <v>81951</v>
      </c>
      <c r="D993" s="1015" t="s">
        <v>83169</v>
      </c>
      <c r="E993" s="1017">
        <v>9.7100000000000009</v>
      </c>
    </row>
    <row r="994" spans="1:5" ht="16.5">
      <c r="A994" s="1013">
        <v>75934</v>
      </c>
      <c r="B994" s="1013" t="s">
        <v>5624</v>
      </c>
      <c r="C994" s="1015" t="s">
        <v>81951</v>
      </c>
      <c r="D994" s="1015" t="s">
        <v>83170</v>
      </c>
      <c r="E994" s="1017">
        <v>9.7100000000000009</v>
      </c>
    </row>
    <row r="995" spans="1:5" ht="16.5">
      <c r="A995" s="1013">
        <v>75943</v>
      </c>
      <c r="B995" s="1013" t="s">
        <v>5625</v>
      </c>
      <c r="C995" s="1015" t="s">
        <v>81951</v>
      </c>
      <c r="D995" s="1015" t="s">
        <v>83171</v>
      </c>
      <c r="E995" s="1017">
        <v>18.04</v>
      </c>
    </row>
    <row r="996" spans="1:5" ht="16.5">
      <c r="A996" s="1013">
        <v>75946</v>
      </c>
      <c r="B996" s="1013" t="s">
        <v>83172</v>
      </c>
      <c r="C996" s="1015" t="s">
        <v>81951</v>
      </c>
      <c r="D996" s="1015" t="s">
        <v>83173</v>
      </c>
      <c r="E996" s="1017">
        <v>9.7100000000000009</v>
      </c>
    </row>
    <row r="997" spans="1:5" ht="16.5">
      <c r="A997" s="1013">
        <v>75948</v>
      </c>
      <c r="B997" s="1013" t="s">
        <v>83174</v>
      </c>
      <c r="C997" s="1015" t="s">
        <v>81951</v>
      </c>
      <c r="D997" s="1015" t="s">
        <v>83175</v>
      </c>
      <c r="E997" s="1017">
        <v>9.7100000000000009</v>
      </c>
    </row>
    <row r="998" spans="1:5" ht="16.5">
      <c r="A998" s="1013">
        <v>75950</v>
      </c>
      <c r="B998" s="1013" t="s">
        <v>83176</v>
      </c>
      <c r="C998" s="1015" t="s">
        <v>81951</v>
      </c>
      <c r="D998" s="1015" t="s">
        <v>83177</v>
      </c>
      <c r="E998" s="1017">
        <v>18.04</v>
      </c>
    </row>
    <row r="999" spans="1:5" ht="16.5">
      <c r="A999" s="1013">
        <v>75967</v>
      </c>
      <c r="B999" s="1013" t="s">
        <v>5626</v>
      </c>
      <c r="C999" s="1015" t="s">
        <v>81951</v>
      </c>
      <c r="D999" s="1081" t="s">
        <v>83178</v>
      </c>
      <c r="E999" s="1017">
        <v>16.170000000000002</v>
      </c>
    </row>
    <row r="1000" spans="1:5" ht="16.5">
      <c r="A1000" s="1013">
        <v>76090</v>
      </c>
      <c r="B1000" s="1013" t="s">
        <v>5627</v>
      </c>
      <c r="C1000" s="1015" t="s">
        <v>81951</v>
      </c>
      <c r="D1000" s="1015" t="s">
        <v>83179</v>
      </c>
      <c r="E1000" s="1017">
        <v>27.75</v>
      </c>
    </row>
    <row r="1001" spans="1:5" ht="16.5">
      <c r="A1001" s="1013">
        <v>76103</v>
      </c>
      <c r="B1001" s="1013" t="s">
        <v>5628</v>
      </c>
      <c r="C1001" s="1015" t="s">
        <v>81951</v>
      </c>
      <c r="D1001" s="1015" t="s">
        <v>83180</v>
      </c>
      <c r="E1001" s="1017">
        <v>30.06</v>
      </c>
    </row>
    <row r="1002" spans="1:5" ht="16.5">
      <c r="A1002" s="1028">
        <v>76105</v>
      </c>
      <c r="B1002" s="1013" t="s">
        <v>83181</v>
      </c>
      <c r="C1002" s="1015" t="s">
        <v>81951</v>
      </c>
      <c r="D1002" s="1015" t="s">
        <v>83182</v>
      </c>
      <c r="E1002" s="1017">
        <v>20.059999999999999</v>
      </c>
    </row>
    <row r="1003" spans="1:5" ht="16.5">
      <c r="A1003" s="1013">
        <v>76375</v>
      </c>
      <c r="B1003" s="1013" t="s">
        <v>5629</v>
      </c>
      <c r="C1003" s="1015" t="s">
        <v>81951</v>
      </c>
      <c r="D1003" s="1015" t="s">
        <v>83183</v>
      </c>
      <c r="E1003" s="1017">
        <v>55.53</v>
      </c>
    </row>
    <row r="1004" spans="1:5" ht="16.5">
      <c r="A1004" s="1013">
        <v>76409</v>
      </c>
      <c r="B1004" s="1013" t="s">
        <v>5630</v>
      </c>
      <c r="C1004" s="1015" t="s">
        <v>81951</v>
      </c>
      <c r="D1004" s="1015" t="s">
        <v>83184</v>
      </c>
      <c r="E1004" s="1017">
        <v>8.33</v>
      </c>
    </row>
    <row r="1005" spans="1:5" ht="16.5">
      <c r="A1005" s="1013">
        <v>76805</v>
      </c>
      <c r="B1005" s="1013" t="s">
        <v>5631</v>
      </c>
      <c r="C1005" s="1015" t="s">
        <v>81951</v>
      </c>
      <c r="D1005" s="1015" t="s">
        <v>83185</v>
      </c>
      <c r="E1005" s="1017">
        <v>52.85</v>
      </c>
    </row>
    <row r="1006" spans="1:5" ht="16.5">
      <c r="A1006" s="1013">
        <v>77375</v>
      </c>
      <c r="B1006" s="1031" t="s">
        <v>5632</v>
      </c>
      <c r="C1006" s="1015" t="s">
        <v>81951</v>
      </c>
      <c r="D1006" s="1015" t="s">
        <v>83186</v>
      </c>
      <c r="E1006" s="1017">
        <v>58.65</v>
      </c>
    </row>
    <row r="1007" spans="1:5" ht="16.5">
      <c r="A1007" s="1028">
        <v>77501</v>
      </c>
      <c r="B1007" s="1013" t="s">
        <v>83187</v>
      </c>
      <c r="C1007" s="1015" t="s">
        <v>81951</v>
      </c>
      <c r="D1007" s="1015" t="s">
        <v>83188</v>
      </c>
      <c r="E1007" s="1017">
        <v>48.6</v>
      </c>
    </row>
    <row r="1008" spans="1:5" ht="16.5">
      <c r="A1008" s="1022">
        <v>78105</v>
      </c>
      <c r="B1008" s="1023" t="s">
        <v>83189</v>
      </c>
      <c r="C1008" s="1015" t="s">
        <v>81951</v>
      </c>
      <c r="D1008" s="1025" t="s">
        <v>83190</v>
      </c>
      <c r="E1008" s="1017">
        <v>67.95</v>
      </c>
    </row>
    <row r="1009" spans="1:5" ht="16.5">
      <c r="A1009" s="1022">
        <v>78106</v>
      </c>
      <c r="B1009" s="1023" t="s">
        <v>5633</v>
      </c>
      <c r="C1009" s="1015" t="s">
        <v>81951</v>
      </c>
      <c r="D1009" s="1025" t="s">
        <v>83191</v>
      </c>
      <c r="E1009" s="1017">
        <v>18.87</v>
      </c>
    </row>
    <row r="1010" spans="1:5" ht="16.5">
      <c r="A1010" s="1013">
        <v>78107</v>
      </c>
      <c r="B1010" s="1013" t="s">
        <v>5634</v>
      </c>
      <c r="C1010" s="1015" t="s">
        <v>81951</v>
      </c>
      <c r="D1010" s="1015" t="s">
        <v>83192</v>
      </c>
      <c r="E1010" s="1017">
        <v>81.790000000000006</v>
      </c>
    </row>
    <row r="1011" spans="1:5" ht="16.5">
      <c r="A1011" s="1013">
        <v>78108</v>
      </c>
      <c r="B1011" s="1013" t="s">
        <v>83193</v>
      </c>
      <c r="C1011" s="1015" t="s">
        <v>81951</v>
      </c>
      <c r="D1011" s="1015" t="s">
        <v>83194</v>
      </c>
      <c r="E1011" s="1017">
        <v>12.59</v>
      </c>
    </row>
    <row r="1012" spans="1:5" ht="16.5">
      <c r="A1012" s="1013">
        <v>78109</v>
      </c>
      <c r="B1012" s="1013" t="s">
        <v>83195</v>
      </c>
      <c r="C1012" s="1015" t="s">
        <v>81951</v>
      </c>
      <c r="D1012" s="1015" t="s">
        <v>83196</v>
      </c>
      <c r="E1012" s="1017">
        <v>12.59</v>
      </c>
    </row>
    <row r="1013" spans="1:5" ht="16.5">
      <c r="A1013" s="1013">
        <v>78110</v>
      </c>
      <c r="B1013" s="1013" t="s">
        <v>83197</v>
      </c>
      <c r="C1013" s="1015" t="s">
        <v>81951</v>
      </c>
      <c r="D1013" s="1015" t="s">
        <v>83198</v>
      </c>
      <c r="E1013" s="1017">
        <v>12.59</v>
      </c>
    </row>
    <row r="1014" spans="1:5" ht="16.5">
      <c r="A1014" s="1013">
        <v>78111</v>
      </c>
      <c r="B1014" s="1013" t="s">
        <v>83199</v>
      </c>
      <c r="C1014" s="1015" t="s">
        <v>81951</v>
      </c>
      <c r="D1014" s="1015" t="s">
        <v>83200</v>
      </c>
      <c r="E1014" s="1017">
        <v>12.59</v>
      </c>
    </row>
    <row r="1015" spans="1:5" ht="16.5">
      <c r="A1015" s="1013">
        <v>78112</v>
      </c>
      <c r="B1015" s="1013" t="s">
        <v>83201</v>
      </c>
      <c r="C1015" s="1015" t="s">
        <v>81951</v>
      </c>
      <c r="D1015" s="1015" t="s">
        <v>83202</v>
      </c>
      <c r="E1015" s="1017">
        <v>12.59</v>
      </c>
    </row>
    <row r="1016" spans="1:5" ht="16.5">
      <c r="A1016" s="1022">
        <v>78113</v>
      </c>
      <c r="B1016" s="1023" t="s">
        <v>5635</v>
      </c>
      <c r="C1016" s="1015" t="s">
        <v>81951</v>
      </c>
      <c r="D1016" s="1025" t="s">
        <v>83203</v>
      </c>
      <c r="E1016" s="1017">
        <v>62.92</v>
      </c>
    </row>
    <row r="1017" spans="1:5" ht="16.5">
      <c r="A1017" s="1013">
        <v>78114</v>
      </c>
      <c r="B1017" s="1064" t="s">
        <v>5636</v>
      </c>
      <c r="C1017" s="1015" t="s">
        <v>81951</v>
      </c>
      <c r="D1017" s="1015" t="s">
        <v>83204</v>
      </c>
      <c r="E1017" s="1017">
        <v>94.38</v>
      </c>
    </row>
    <row r="1018" spans="1:5" ht="16.5">
      <c r="A1018" s="1013">
        <v>78115</v>
      </c>
      <c r="B1018" s="1064" t="s">
        <v>5637</v>
      </c>
      <c r="C1018" s="1015" t="s">
        <v>81951</v>
      </c>
      <c r="D1018" s="1015" t="s">
        <v>83205</v>
      </c>
      <c r="E1018" s="1080">
        <v>127.4</v>
      </c>
    </row>
    <row r="1019" spans="1:5" ht="16.5">
      <c r="A1019" s="1013">
        <v>78116</v>
      </c>
      <c r="B1019" s="1064" t="s">
        <v>5638</v>
      </c>
      <c r="C1019" s="1015" t="s">
        <v>81951</v>
      </c>
      <c r="D1019" s="1015" t="s">
        <v>83206</v>
      </c>
      <c r="E1019" s="1080">
        <v>7.37</v>
      </c>
    </row>
    <row r="1020" spans="1:5" ht="16.5">
      <c r="A1020" s="1013">
        <v>78117</v>
      </c>
      <c r="B1020" s="1064" t="s">
        <v>5639</v>
      </c>
      <c r="C1020" s="1015" t="s">
        <v>81951</v>
      </c>
      <c r="D1020" s="1015" t="s">
        <v>83207</v>
      </c>
      <c r="E1020" s="1080">
        <v>134.4</v>
      </c>
    </row>
    <row r="1021" spans="1:5" ht="16.5">
      <c r="A1021" s="1013">
        <v>78118</v>
      </c>
      <c r="B1021" s="1064" t="s">
        <v>83208</v>
      </c>
      <c r="C1021" s="1015" t="s">
        <v>81951</v>
      </c>
      <c r="D1021" s="1015" t="s">
        <v>83209</v>
      </c>
      <c r="E1021" s="1080">
        <v>53.76</v>
      </c>
    </row>
    <row r="1022" spans="1:5" ht="16.5">
      <c r="A1022" s="1013">
        <v>78119</v>
      </c>
      <c r="B1022" s="1064" t="s">
        <v>83210</v>
      </c>
      <c r="C1022" s="1015" t="s">
        <v>81951</v>
      </c>
      <c r="D1022" s="1015" t="s">
        <v>83211</v>
      </c>
      <c r="E1022" s="1080">
        <v>61.6</v>
      </c>
    </row>
    <row r="1023" spans="1:5" ht="16.5">
      <c r="A1023" s="1013">
        <v>78204</v>
      </c>
      <c r="B1023" s="1064" t="s">
        <v>83212</v>
      </c>
      <c r="C1023" s="1015" t="s">
        <v>81951</v>
      </c>
      <c r="D1023" s="1015" t="s">
        <v>83213</v>
      </c>
      <c r="E1023" s="1080">
        <v>106.4</v>
      </c>
    </row>
    <row r="1024" spans="1:5" ht="16.5">
      <c r="A1024" s="1013">
        <v>78205</v>
      </c>
      <c r="B1024" s="1064" t="s">
        <v>83214</v>
      </c>
      <c r="C1024" s="1015" t="s">
        <v>81951</v>
      </c>
      <c r="D1024" s="1015" t="s">
        <v>83215</v>
      </c>
      <c r="E1024" s="1080">
        <v>7.37</v>
      </c>
    </row>
    <row r="1025" spans="1:5" ht="16.5">
      <c r="A1025" s="1013">
        <v>78206</v>
      </c>
      <c r="B1025" s="1064" t="s">
        <v>83216</v>
      </c>
      <c r="C1025" s="1015" t="s">
        <v>81951</v>
      </c>
      <c r="D1025" s="1015" t="s">
        <v>83217</v>
      </c>
      <c r="E1025" s="1080">
        <v>134.4</v>
      </c>
    </row>
    <row r="1026" spans="1:5" ht="16.5">
      <c r="A1026" s="1013">
        <v>78903</v>
      </c>
      <c r="B1026" s="1013" t="s">
        <v>5640</v>
      </c>
      <c r="C1026" s="1015" t="s">
        <v>81951</v>
      </c>
      <c r="D1026" s="1015" t="s">
        <v>83218</v>
      </c>
      <c r="E1026" s="1017">
        <v>11.1</v>
      </c>
    </row>
    <row r="1027" spans="1:5" ht="16.5">
      <c r="A1027" s="1013">
        <v>78904</v>
      </c>
      <c r="B1027" s="1013" t="s">
        <v>5641</v>
      </c>
      <c r="C1027" s="1015" t="s">
        <v>81951</v>
      </c>
      <c r="D1027" s="1015" t="s">
        <v>83219</v>
      </c>
      <c r="E1027" s="1017">
        <v>11.1</v>
      </c>
    </row>
    <row r="1028" spans="1:5" ht="16.5">
      <c r="A1028" s="1013">
        <v>78913</v>
      </c>
      <c r="B1028" s="1013" t="s">
        <v>5642</v>
      </c>
      <c r="C1028" s="1015" t="s">
        <v>81951</v>
      </c>
      <c r="D1028" s="1015" t="s">
        <v>83220</v>
      </c>
      <c r="E1028" s="1017">
        <v>18.04</v>
      </c>
    </row>
    <row r="1029" spans="1:5" ht="16.5">
      <c r="A1029" s="1013">
        <v>85115</v>
      </c>
      <c r="B1029" s="1013" t="s">
        <v>83221</v>
      </c>
      <c r="C1029" s="1015" t="s">
        <v>81951</v>
      </c>
      <c r="D1029" s="1015" t="s">
        <v>83222</v>
      </c>
      <c r="E1029" s="1017">
        <v>22.21</v>
      </c>
    </row>
    <row r="1030" spans="1:5" ht="16.5">
      <c r="A1030" s="1013">
        <v>85116</v>
      </c>
      <c r="B1030" s="1013" t="s">
        <v>83223</v>
      </c>
      <c r="C1030" s="1015" t="s">
        <v>81951</v>
      </c>
      <c r="D1030" s="1015" t="s">
        <v>83224</v>
      </c>
      <c r="E1030" s="1017">
        <v>22.21</v>
      </c>
    </row>
    <row r="1031" spans="1:5" ht="16.5">
      <c r="A1031" s="1013">
        <v>85117</v>
      </c>
      <c r="B1031" s="1013" t="s">
        <v>83225</v>
      </c>
      <c r="C1031" s="1015" t="s">
        <v>81951</v>
      </c>
      <c r="D1031" s="1015" t="s">
        <v>83226</v>
      </c>
      <c r="E1031" s="1017">
        <v>22.21</v>
      </c>
    </row>
    <row r="1032" spans="1:5" ht="16.5">
      <c r="A1032" s="1013">
        <v>85175</v>
      </c>
      <c r="B1032" s="1013" t="s">
        <v>83227</v>
      </c>
      <c r="C1032" s="1015" t="s">
        <v>81951</v>
      </c>
      <c r="D1032" s="1015" t="s">
        <v>83228</v>
      </c>
      <c r="E1032" s="1017">
        <v>8.49</v>
      </c>
    </row>
    <row r="1033" spans="1:5" ht="16.5">
      <c r="A1033" s="1013">
        <v>85177</v>
      </c>
      <c r="B1033" s="1013" t="s">
        <v>83229</v>
      </c>
      <c r="C1033" s="1015" t="s">
        <v>81951</v>
      </c>
      <c r="D1033" s="1015" t="s">
        <v>83230</v>
      </c>
      <c r="E1033" s="1017">
        <v>42.46</v>
      </c>
    </row>
    <row r="1034" spans="1:5" ht="16.5">
      <c r="A1034" s="1013">
        <v>85179</v>
      </c>
      <c r="B1034" s="1013" t="s">
        <v>83231</v>
      </c>
      <c r="C1034" s="1015" t="s">
        <v>81951</v>
      </c>
      <c r="D1034" s="1015" t="s">
        <v>83232</v>
      </c>
      <c r="E1034" s="1017">
        <v>1284.96</v>
      </c>
    </row>
    <row r="1035" spans="1:5" ht="16.5">
      <c r="A1035" s="1013">
        <v>85180</v>
      </c>
      <c r="B1035" s="1013" t="s">
        <v>83233</v>
      </c>
      <c r="C1035" s="1015" t="s">
        <v>81951</v>
      </c>
      <c r="D1035" s="1015" t="s">
        <v>83234</v>
      </c>
      <c r="E1035" s="1017">
        <v>22.62</v>
      </c>
    </row>
    <row r="1036" spans="1:5" ht="16.5">
      <c r="A1036" s="1013">
        <v>85905</v>
      </c>
      <c r="B1036" s="1013" t="s">
        <v>83235</v>
      </c>
      <c r="C1036" s="1015" t="s">
        <v>81951</v>
      </c>
      <c r="D1036" s="1015" t="s">
        <v>83236</v>
      </c>
      <c r="E1036" s="1017">
        <v>18.04</v>
      </c>
    </row>
    <row r="1037" spans="1:5" ht="16.5">
      <c r="A1037" s="1013">
        <v>88036</v>
      </c>
      <c r="B1037" s="1013" t="s">
        <v>5645</v>
      </c>
      <c r="C1037" s="1015" t="s">
        <v>81951</v>
      </c>
      <c r="D1037" s="1015" t="s">
        <v>83237</v>
      </c>
      <c r="E1037" s="1017">
        <v>18.04</v>
      </c>
    </row>
    <row r="1038" spans="1:5" ht="16.5">
      <c r="A1038" s="1013">
        <v>88038</v>
      </c>
      <c r="B1038" s="1013" t="s">
        <v>83238</v>
      </c>
      <c r="C1038" s="1015" t="s">
        <v>81951</v>
      </c>
      <c r="D1038" s="1015" t="s">
        <v>83239</v>
      </c>
      <c r="E1038" s="1017">
        <v>18.04</v>
      </c>
    </row>
    <row r="1039" spans="1:5" ht="16.5">
      <c r="A1039" s="1013">
        <v>88043</v>
      </c>
      <c r="B1039" s="1013" t="s">
        <v>5646</v>
      </c>
      <c r="C1039" s="1015" t="s">
        <v>81951</v>
      </c>
      <c r="D1039" s="1015" t="s">
        <v>83240</v>
      </c>
      <c r="E1039" s="1017">
        <v>18.04</v>
      </c>
    </row>
    <row r="1040" spans="1:5" ht="16.5">
      <c r="A1040" s="1013">
        <v>88048</v>
      </c>
      <c r="B1040" s="1013" t="s">
        <v>5647</v>
      </c>
      <c r="C1040" s="1015" t="s">
        <v>81951</v>
      </c>
      <c r="D1040" s="1015" t="s">
        <v>83241</v>
      </c>
      <c r="E1040" s="1017">
        <v>18.04</v>
      </c>
    </row>
    <row r="1041" spans="1:5" ht="16.5">
      <c r="A1041" s="1013">
        <v>88086</v>
      </c>
      <c r="B1041" s="1013" t="s">
        <v>5648</v>
      </c>
      <c r="C1041" s="1015" t="s">
        <v>81951</v>
      </c>
      <c r="D1041" s="1015" t="s">
        <v>83242</v>
      </c>
      <c r="E1041" s="1017">
        <v>18.04</v>
      </c>
    </row>
    <row r="1042" spans="1:5" ht="16.5">
      <c r="A1042" s="1013">
        <v>88051</v>
      </c>
      <c r="B1042" s="1031" t="s">
        <v>83243</v>
      </c>
      <c r="C1042" s="1015" t="s">
        <v>81951</v>
      </c>
      <c r="D1042" s="1015" t="s">
        <v>83244</v>
      </c>
      <c r="E1042" s="1017">
        <v>26.96</v>
      </c>
    </row>
    <row r="1043" spans="1:5" ht="16.5">
      <c r="A1043" s="1013">
        <v>88053</v>
      </c>
      <c r="B1043" s="1013" t="s">
        <v>5649</v>
      </c>
      <c r="C1043" s="1015" t="s">
        <v>81951</v>
      </c>
      <c r="D1043" s="1015" t="s">
        <v>83245</v>
      </c>
      <c r="E1043" s="1017">
        <v>26.96</v>
      </c>
    </row>
    <row r="1044" spans="1:5" ht="16.5">
      <c r="A1044" s="1013">
        <v>88057</v>
      </c>
      <c r="B1044" s="1054" t="s">
        <v>5650</v>
      </c>
      <c r="C1044" s="1015" t="s">
        <v>81951</v>
      </c>
      <c r="D1044" s="1015" t="s">
        <v>83246</v>
      </c>
      <c r="E1044" s="1017">
        <v>9.44</v>
      </c>
    </row>
    <row r="1045" spans="1:5" ht="16.5">
      <c r="A1045" s="1013">
        <v>88098</v>
      </c>
      <c r="B1045" s="1054" t="s">
        <v>5651</v>
      </c>
      <c r="C1045" s="1015" t="s">
        <v>81951</v>
      </c>
      <c r="D1045" s="1015" t="s">
        <v>83247</v>
      </c>
      <c r="E1045" s="1017">
        <v>34.68</v>
      </c>
    </row>
    <row r="1046" spans="1:5" ht="16.5">
      <c r="A1046" s="1028">
        <v>88110</v>
      </c>
      <c r="B1046" s="1013" t="s">
        <v>83248</v>
      </c>
      <c r="C1046" s="1015" t="s">
        <v>81951</v>
      </c>
      <c r="D1046" s="1015" t="s">
        <v>83249</v>
      </c>
      <c r="E1046" s="1017">
        <v>6.93</v>
      </c>
    </row>
    <row r="1047" spans="1:5" ht="16.5">
      <c r="A1047" s="1013">
        <v>88125</v>
      </c>
      <c r="B1047" s="1054" t="s">
        <v>5652</v>
      </c>
      <c r="C1047" s="1015" t="s">
        <v>81951</v>
      </c>
      <c r="D1047" s="1015" t="s">
        <v>83250</v>
      </c>
      <c r="E1047" s="1017">
        <v>34.68</v>
      </c>
    </row>
    <row r="1048" spans="1:5" ht="16.5">
      <c r="A1048" s="1013">
        <v>88130</v>
      </c>
      <c r="B1048" s="1054" t="s">
        <v>83251</v>
      </c>
      <c r="C1048" s="1015" t="s">
        <v>81951</v>
      </c>
      <c r="D1048" s="1015" t="s">
        <v>83252</v>
      </c>
      <c r="E1048" s="1017">
        <v>56</v>
      </c>
    </row>
    <row r="1049" spans="1:5" ht="16.5">
      <c r="A1049" s="1013">
        <v>88133</v>
      </c>
      <c r="B1049" s="1054" t="s">
        <v>83253</v>
      </c>
      <c r="C1049" s="1015" t="s">
        <v>81951</v>
      </c>
      <c r="D1049" s="1015" t="s">
        <v>83254</v>
      </c>
      <c r="E1049" s="1017">
        <v>69.56</v>
      </c>
    </row>
    <row r="1050" spans="1:5" ht="16.5">
      <c r="A1050" s="1013">
        <v>88136</v>
      </c>
      <c r="B1050" s="1013" t="s">
        <v>4961</v>
      </c>
      <c r="C1050" s="1015" t="s">
        <v>81951</v>
      </c>
      <c r="D1050" s="1015" t="s">
        <v>83255</v>
      </c>
      <c r="E1050" s="1017">
        <v>23.52</v>
      </c>
    </row>
    <row r="1051" spans="1:5" ht="16.5">
      <c r="A1051" s="1013">
        <v>88178</v>
      </c>
      <c r="B1051" s="1013" t="s">
        <v>5653</v>
      </c>
      <c r="C1051" s="1015" t="s">
        <v>81951</v>
      </c>
      <c r="D1051" s="1015" t="s">
        <v>83256</v>
      </c>
      <c r="E1051" s="1017">
        <v>6.59</v>
      </c>
    </row>
    <row r="1052" spans="1:5" ht="16.5">
      <c r="A1052" s="1013">
        <v>88300</v>
      </c>
      <c r="B1052" s="1013" t="s">
        <v>5654</v>
      </c>
      <c r="C1052" s="1015" t="s">
        <v>81951</v>
      </c>
      <c r="D1052" s="1015" t="s">
        <v>83257</v>
      </c>
      <c r="E1052" s="1017">
        <v>28</v>
      </c>
    </row>
    <row r="1053" spans="1:5" ht="16.5">
      <c r="A1053" s="1013">
        <v>88301</v>
      </c>
      <c r="B1053" s="1013" t="s">
        <v>83258</v>
      </c>
      <c r="C1053" s="1015" t="s">
        <v>81951</v>
      </c>
      <c r="D1053" s="1015" t="s">
        <v>83259</v>
      </c>
      <c r="E1053" s="1017">
        <v>28</v>
      </c>
    </row>
    <row r="1054" spans="1:5" ht="16.5">
      <c r="A1054" s="1013">
        <v>88815</v>
      </c>
      <c r="B1054" s="1013" t="s">
        <v>83260</v>
      </c>
      <c r="C1054" s="1015" t="s">
        <v>81951</v>
      </c>
      <c r="D1054" s="1015" t="s">
        <v>83261</v>
      </c>
      <c r="E1054" s="1017">
        <v>4.4800000000000004</v>
      </c>
    </row>
    <row r="1055" spans="1:5" ht="16.5">
      <c r="A1055" s="1013">
        <v>88816</v>
      </c>
      <c r="B1055" s="1013" t="s">
        <v>83262</v>
      </c>
      <c r="C1055" s="1015" t="s">
        <v>81951</v>
      </c>
      <c r="D1055" s="1015" t="s">
        <v>83263</v>
      </c>
      <c r="E1055" s="1017">
        <v>4.4800000000000004</v>
      </c>
    </row>
    <row r="1056" spans="1:5" ht="16.5">
      <c r="A1056" s="1028">
        <v>88822</v>
      </c>
      <c r="B1056" s="1013" t="s">
        <v>83264</v>
      </c>
      <c r="C1056" s="1015" t="s">
        <v>81951</v>
      </c>
      <c r="D1056" s="1015" t="s">
        <v>83265</v>
      </c>
      <c r="E1056" s="1017">
        <v>8.74</v>
      </c>
    </row>
    <row r="1057" spans="1:5" ht="16.5">
      <c r="A1057" s="1013">
        <v>88833</v>
      </c>
      <c r="B1057" s="1013" t="s">
        <v>5655</v>
      </c>
      <c r="C1057" s="1015" t="s">
        <v>81951</v>
      </c>
      <c r="D1057" s="1015" t="s">
        <v>83266</v>
      </c>
      <c r="E1057" s="1017">
        <v>27.75</v>
      </c>
    </row>
    <row r="1058" spans="1:5" ht="16.5">
      <c r="A1058" s="1013">
        <v>88839</v>
      </c>
      <c r="B1058" s="1013" t="s">
        <v>5656</v>
      </c>
      <c r="C1058" s="1015" t="s">
        <v>81951</v>
      </c>
      <c r="D1058" s="1015" t="s">
        <v>83267</v>
      </c>
      <c r="E1058" s="1017">
        <v>13.89</v>
      </c>
    </row>
    <row r="1059" spans="1:5" ht="16.5">
      <c r="A1059" s="1013">
        <v>88906</v>
      </c>
      <c r="B1059" s="1013" t="s">
        <v>5657</v>
      </c>
      <c r="C1059" s="1015" t="s">
        <v>81951</v>
      </c>
      <c r="D1059" s="1015" t="s">
        <v>83268</v>
      </c>
      <c r="E1059" s="1017">
        <v>26.43</v>
      </c>
    </row>
    <row r="1060" spans="1:5" ht="16.5">
      <c r="A1060" s="1028">
        <v>89002</v>
      </c>
      <c r="B1060" s="1013" t="s">
        <v>83269</v>
      </c>
      <c r="C1060" s="1015" t="s">
        <v>81951</v>
      </c>
      <c r="D1060" s="1015" t="s">
        <v>83270</v>
      </c>
      <c r="E1060" s="1017">
        <v>334.88</v>
      </c>
    </row>
    <row r="1061" spans="1:5" ht="16.5">
      <c r="A1061" s="1013">
        <v>89007</v>
      </c>
      <c r="B1061" s="1013" t="s">
        <v>5659</v>
      </c>
      <c r="C1061" s="1015" t="s">
        <v>81951</v>
      </c>
      <c r="D1061" s="1015" t="s">
        <v>83271</v>
      </c>
      <c r="E1061" s="1017">
        <v>6.87</v>
      </c>
    </row>
    <row r="1062" spans="1:5" ht="16.5">
      <c r="A1062" s="1013">
        <v>89008</v>
      </c>
      <c r="B1062" s="1064" t="s">
        <v>5660</v>
      </c>
      <c r="C1062" s="1015" t="s">
        <v>81951</v>
      </c>
      <c r="D1062" s="1015" t="s">
        <v>83272</v>
      </c>
      <c r="E1062" s="1017">
        <v>61.6</v>
      </c>
    </row>
    <row r="1063" spans="1:5" ht="16.5">
      <c r="A1063" s="1013">
        <v>89012</v>
      </c>
      <c r="B1063" s="1064" t="s">
        <v>83273</v>
      </c>
      <c r="C1063" s="1015" t="s">
        <v>81951</v>
      </c>
      <c r="D1063" s="1082" t="s">
        <v>83274</v>
      </c>
      <c r="E1063" s="1017">
        <v>22.21</v>
      </c>
    </row>
    <row r="1064" spans="1:5" ht="16.5">
      <c r="A1064" s="1013">
        <v>89020</v>
      </c>
      <c r="B1064" s="1064" t="s">
        <v>83275</v>
      </c>
      <c r="C1064" s="1015" t="s">
        <v>81951</v>
      </c>
      <c r="D1064" s="1082" t="s">
        <v>83276</v>
      </c>
      <c r="E1064" s="1017">
        <v>56</v>
      </c>
    </row>
    <row r="1065" spans="1:5" ht="16.5">
      <c r="A1065" s="1028">
        <v>90120</v>
      </c>
      <c r="B1065" s="1013" t="s">
        <v>83277</v>
      </c>
      <c r="C1065" s="1015" t="s">
        <v>81951</v>
      </c>
      <c r="D1065" s="1015" t="s">
        <v>83278</v>
      </c>
      <c r="E1065" s="1017">
        <v>74.41</v>
      </c>
    </row>
    <row r="1066" spans="1:5" ht="16.5">
      <c r="A1066" s="1013">
        <v>90339</v>
      </c>
      <c r="B1066" s="1013" t="s">
        <v>5661</v>
      </c>
      <c r="C1066" s="1015" t="s">
        <v>81951</v>
      </c>
      <c r="D1066" s="1015" t="s">
        <v>83279</v>
      </c>
      <c r="E1066" s="1017">
        <v>75.510000000000005</v>
      </c>
    </row>
    <row r="1067" spans="1:5" ht="16.5">
      <c r="A1067" s="1013">
        <v>90542</v>
      </c>
      <c r="B1067" s="1013" t="s">
        <v>7404</v>
      </c>
      <c r="C1067" s="1015" t="s">
        <v>81951</v>
      </c>
      <c r="D1067" s="1015" t="s">
        <v>83280</v>
      </c>
      <c r="E1067" s="1017">
        <v>7.92</v>
      </c>
    </row>
    <row r="1068" spans="1:5" ht="16.5">
      <c r="A1068" s="1013">
        <v>90341</v>
      </c>
      <c r="B1068" s="1031" t="s">
        <v>5662</v>
      </c>
      <c r="C1068" s="1015" t="s">
        <v>81951</v>
      </c>
      <c r="D1068" s="1015" t="s">
        <v>83281</v>
      </c>
      <c r="E1068" s="1017">
        <v>53.42</v>
      </c>
    </row>
    <row r="1069" spans="1:5" ht="16.5">
      <c r="A1069" s="1013">
        <v>90342</v>
      </c>
      <c r="B1069" s="1031" t="s">
        <v>83282</v>
      </c>
      <c r="C1069" s="1015" t="s">
        <v>81951</v>
      </c>
      <c r="D1069" s="1015" t="s">
        <v>83283</v>
      </c>
      <c r="E1069" s="1017">
        <v>17.809999999999999</v>
      </c>
    </row>
    <row r="1070" spans="1:5" ht="16.5">
      <c r="A1070" s="1013">
        <v>90345</v>
      </c>
      <c r="B1070" s="1031" t="s">
        <v>5663</v>
      </c>
      <c r="C1070" s="1015" t="s">
        <v>81951</v>
      </c>
      <c r="D1070" s="1015" t="s">
        <v>83284</v>
      </c>
      <c r="E1070" s="1017">
        <v>68.86</v>
      </c>
    </row>
    <row r="1071" spans="1:5" ht="16.5">
      <c r="A1071" s="1013">
        <v>90346</v>
      </c>
      <c r="B1071" s="1031" t="s">
        <v>5664</v>
      </c>
      <c r="C1071" s="1015" t="s">
        <v>81951</v>
      </c>
      <c r="D1071" s="1015" t="s">
        <v>83285</v>
      </c>
      <c r="E1071" s="1017">
        <v>13.89</v>
      </c>
    </row>
    <row r="1072" spans="1:5" ht="16.5">
      <c r="A1072" s="1013">
        <v>90910</v>
      </c>
      <c r="B1072" s="1031" t="s">
        <v>83286</v>
      </c>
      <c r="C1072" s="1015" t="s">
        <v>81951</v>
      </c>
      <c r="D1072" s="1015" t="s">
        <v>83287</v>
      </c>
      <c r="E1072" s="1017">
        <v>688.58</v>
      </c>
    </row>
    <row r="1073" spans="1:5" ht="16.5">
      <c r="A1073" s="1013">
        <v>90912</v>
      </c>
      <c r="B1073" s="1031" t="s">
        <v>83288</v>
      </c>
      <c r="C1073" s="1015" t="s">
        <v>81951</v>
      </c>
      <c r="D1073" s="1015" t="s">
        <v>83289</v>
      </c>
      <c r="E1073" s="1017">
        <v>652.96</v>
      </c>
    </row>
    <row r="1074" spans="1:5" ht="16.5">
      <c r="A1074" s="1028">
        <v>91840</v>
      </c>
      <c r="B1074" s="1013" t="s">
        <v>83290</v>
      </c>
      <c r="C1074" s="1015" t="s">
        <v>81951</v>
      </c>
      <c r="D1074" s="1015" t="s">
        <v>83291</v>
      </c>
      <c r="E1074" s="1017">
        <v>35.840000000000003</v>
      </c>
    </row>
    <row r="1075" spans="1:5" ht="16.5">
      <c r="A1075" s="1028">
        <v>99398</v>
      </c>
      <c r="B1075" s="1013" t="s">
        <v>83292</v>
      </c>
      <c r="C1075" s="1015" t="s">
        <v>81951</v>
      </c>
      <c r="D1075" s="1015" t="s">
        <v>83293</v>
      </c>
      <c r="E1075" s="1017">
        <v>6.93</v>
      </c>
    </row>
    <row r="1076" spans="1:5" ht="16.5">
      <c r="A1076" s="1013">
        <v>908019</v>
      </c>
      <c r="B1076" s="1013" t="s">
        <v>5665</v>
      </c>
      <c r="C1076" s="1015" t="s">
        <v>81951</v>
      </c>
      <c r="D1076" s="1015" t="s">
        <v>4403</v>
      </c>
      <c r="E1076" s="1017">
        <v>10.77</v>
      </c>
    </row>
    <row r="1077" spans="1:5" ht="16.5">
      <c r="A1077" s="1013">
        <v>99075</v>
      </c>
      <c r="B1077" s="1013" t="s">
        <v>5666</v>
      </c>
      <c r="C1077" s="1015" t="s">
        <v>81951</v>
      </c>
      <c r="D1077" s="1015" t="s">
        <v>83294</v>
      </c>
      <c r="E1077" s="1017">
        <v>5.54</v>
      </c>
    </row>
    <row r="1078" spans="1:5" ht="16.5">
      <c r="A1078" s="1009" t="s">
        <v>83295</v>
      </c>
      <c r="B1078" s="1010"/>
      <c r="C1078" s="1083"/>
      <c r="D1078" s="1011"/>
      <c r="E1078" s="1021"/>
    </row>
    <row r="1079" spans="1:5" ht="16.5">
      <c r="A1079" s="1028">
        <v>14029</v>
      </c>
      <c r="B1079" s="1013" t="s">
        <v>83296</v>
      </c>
      <c r="C1079" s="1015" t="s">
        <v>81951</v>
      </c>
      <c r="D1079" s="1015" t="s">
        <v>83297</v>
      </c>
      <c r="E1079" s="1017">
        <v>21.44</v>
      </c>
    </row>
    <row r="1080" spans="1:5" ht="16.5">
      <c r="A1080" s="1028">
        <v>14061</v>
      </c>
      <c r="B1080" s="1013" t="s">
        <v>83298</v>
      </c>
      <c r="C1080" s="1015" t="s">
        <v>81951</v>
      </c>
      <c r="D1080" s="1015" t="s">
        <v>83299</v>
      </c>
      <c r="E1080" s="1017">
        <v>18.87</v>
      </c>
    </row>
    <row r="1081" spans="1:5" ht="16.5">
      <c r="A1081" s="1028">
        <v>14062</v>
      </c>
      <c r="B1081" s="1013" t="s">
        <v>83300</v>
      </c>
      <c r="C1081" s="1015" t="s">
        <v>81951</v>
      </c>
      <c r="D1081" s="1015" t="s">
        <v>83301</v>
      </c>
      <c r="E1081" s="1017">
        <v>18.87</v>
      </c>
    </row>
    <row r="1082" spans="1:5" ht="16.5">
      <c r="A1082" s="1028">
        <v>14110</v>
      </c>
      <c r="B1082" s="1013" t="s">
        <v>83302</v>
      </c>
      <c r="C1082" s="1015" t="s">
        <v>81951</v>
      </c>
      <c r="D1082" s="1015" t="s">
        <v>83303</v>
      </c>
      <c r="E1082" s="1017">
        <v>5.76</v>
      </c>
    </row>
    <row r="1083" spans="1:5" ht="16.5">
      <c r="A1083" s="1028">
        <v>20160</v>
      </c>
      <c r="B1083" s="1013" t="s">
        <v>83304</v>
      </c>
      <c r="C1083" s="1015" t="s">
        <v>81951</v>
      </c>
      <c r="D1083" s="1015" t="s">
        <v>83305</v>
      </c>
      <c r="E1083" s="1017">
        <v>3.48</v>
      </c>
    </row>
    <row r="1084" spans="1:5" ht="16.5">
      <c r="A1084" s="1028">
        <v>20710</v>
      </c>
      <c r="B1084" s="1013" t="s">
        <v>83306</v>
      </c>
      <c r="C1084" s="1015" t="s">
        <v>81951</v>
      </c>
      <c r="D1084" s="1015" t="s">
        <v>83307</v>
      </c>
      <c r="E1084" s="1017">
        <v>6.93</v>
      </c>
    </row>
    <row r="1085" spans="1:5" ht="16.5">
      <c r="A1085" s="1028">
        <v>25142</v>
      </c>
      <c r="B1085" s="1013" t="s">
        <v>83308</v>
      </c>
      <c r="C1085" s="1015" t="s">
        <v>81951</v>
      </c>
      <c r="D1085" s="1015" t="s">
        <v>83309</v>
      </c>
      <c r="E1085" s="1017">
        <v>34.36</v>
      </c>
    </row>
    <row r="1086" spans="1:5" ht="16.5">
      <c r="A1086" s="1028">
        <v>44934</v>
      </c>
      <c r="B1086" s="1013" t="s">
        <v>83310</v>
      </c>
      <c r="C1086" s="1015" t="s">
        <v>81951</v>
      </c>
      <c r="D1086" s="1015" t="s">
        <v>83311</v>
      </c>
      <c r="E1086" s="1017">
        <v>10.77</v>
      </c>
    </row>
    <row r="1087" spans="1:5" ht="16.5">
      <c r="A1087" s="1028">
        <v>44935</v>
      </c>
      <c r="B1087" s="1013" t="s">
        <v>83312</v>
      </c>
      <c r="C1087" s="1015" t="s">
        <v>81951</v>
      </c>
      <c r="D1087" s="1015" t="s">
        <v>83313</v>
      </c>
      <c r="E1087" s="1017">
        <v>10.77</v>
      </c>
    </row>
    <row r="1088" spans="1:5" ht="16.5">
      <c r="A1088" s="1028">
        <v>45631</v>
      </c>
      <c r="B1088" s="1013" t="s">
        <v>83314</v>
      </c>
      <c r="C1088" s="1015" t="s">
        <v>81951</v>
      </c>
      <c r="D1088" s="1015" t="s">
        <v>83315</v>
      </c>
      <c r="E1088" s="1017">
        <v>48.6</v>
      </c>
    </row>
    <row r="1089" spans="1:5" ht="16.5">
      <c r="A1089" s="1028">
        <v>45632</v>
      </c>
      <c r="B1089" s="1013" t="s">
        <v>83316</v>
      </c>
      <c r="C1089" s="1015" t="s">
        <v>81951</v>
      </c>
      <c r="D1089" s="1015" t="s">
        <v>83317</v>
      </c>
      <c r="E1089" s="1017">
        <v>48.6</v>
      </c>
    </row>
    <row r="1090" spans="1:5" ht="16.5">
      <c r="A1090" s="1028">
        <v>45633</v>
      </c>
      <c r="B1090" s="1013" t="s">
        <v>83318</v>
      </c>
      <c r="C1090" s="1015" t="s">
        <v>81951</v>
      </c>
      <c r="D1090" s="1015" t="s">
        <v>83319</v>
      </c>
      <c r="E1090" s="1017">
        <v>51.64</v>
      </c>
    </row>
    <row r="1091" spans="1:5" ht="16.5">
      <c r="A1091" s="1028">
        <v>45634</v>
      </c>
      <c r="B1091" s="1013" t="s">
        <v>83320</v>
      </c>
      <c r="C1091" s="1015" t="s">
        <v>81951</v>
      </c>
      <c r="D1091" s="1015" t="s">
        <v>83321</v>
      </c>
      <c r="E1091" s="1017">
        <v>51.64</v>
      </c>
    </row>
    <row r="1092" spans="1:5" ht="16.5">
      <c r="A1092" s="1028">
        <v>45635</v>
      </c>
      <c r="B1092" s="1013" t="s">
        <v>83322</v>
      </c>
      <c r="C1092" s="1015" t="s">
        <v>81951</v>
      </c>
      <c r="D1092" s="1015" t="s">
        <v>83323</v>
      </c>
      <c r="E1092" s="1017">
        <v>7.92</v>
      </c>
    </row>
    <row r="1093" spans="1:5" ht="16.5">
      <c r="A1093" s="1028">
        <v>45638</v>
      </c>
      <c r="B1093" s="1013" t="s">
        <v>83324</v>
      </c>
      <c r="C1093" s="1015" t="s">
        <v>81951</v>
      </c>
      <c r="D1093" s="1015" t="s">
        <v>83325</v>
      </c>
      <c r="E1093" s="1017">
        <v>51.5</v>
      </c>
    </row>
    <row r="1094" spans="1:5" ht="16.5">
      <c r="A1094" s="1028">
        <v>45639</v>
      </c>
      <c r="B1094" s="1013" t="s">
        <v>83326</v>
      </c>
      <c r="C1094" s="1015" t="s">
        <v>81951</v>
      </c>
      <c r="D1094" s="1015" t="s">
        <v>83327</v>
      </c>
      <c r="E1094" s="1017">
        <v>73.64</v>
      </c>
    </row>
    <row r="1095" spans="1:5" ht="16.5">
      <c r="A1095" s="1028">
        <v>45640</v>
      </c>
      <c r="B1095" s="1013" t="s">
        <v>83328</v>
      </c>
      <c r="C1095" s="1015" t="s">
        <v>81951</v>
      </c>
      <c r="D1095" s="1015" t="s">
        <v>83329</v>
      </c>
      <c r="E1095" s="1017">
        <v>7.92</v>
      </c>
    </row>
    <row r="1096" spans="1:5" ht="16.5">
      <c r="A1096" s="1028">
        <v>45641</v>
      </c>
      <c r="B1096" s="1013" t="s">
        <v>83330</v>
      </c>
      <c r="C1096" s="1015" t="s">
        <v>81951</v>
      </c>
      <c r="D1096" s="1015" t="s">
        <v>83331</v>
      </c>
      <c r="E1096" s="1017">
        <v>265.14</v>
      </c>
    </row>
    <row r="1097" spans="1:5" ht="16.5">
      <c r="A1097" s="1028">
        <v>45642</v>
      </c>
      <c r="B1097" s="1013" t="s">
        <v>83332</v>
      </c>
      <c r="C1097" s="1015" t="s">
        <v>81951</v>
      </c>
      <c r="D1097" s="1015" t="s">
        <v>83333</v>
      </c>
      <c r="E1097" s="1017">
        <v>15.76</v>
      </c>
    </row>
    <row r="1098" spans="1:5" ht="16.5">
      <c r="A1098" s="1028">
        <v>45643</v>
      </c>
      <c r="B1098" s="1013" t="s">
        <v>83334</v>
      </c>
      <c r="C1098" s="1015" t="s">
        <v>81951</v>
      </c>
      <c r="D1098" s="1015" t="s">
        <v>83335</v>
      </c>
      <c r="E1098" s="1017">
        <v>3.19</v>
      </c>
    </row>
    <row r="1099" spans="1:5" ht="16.5">
      <c r="A1099" s="1028">
        <v>45841</v>
      </c>
      <c r="B1099" s="1013" t="s">
        <v>83336</v>
      </c>
      <c r="C1099" s="1015" t="s">
        <v>81951</v>
      </c>
      <c r="D1099" s="1015" t="s">
        <v>83337</v>
      </c>
      <c r="E1099" s="1017">
        <v>90.23</v>
      </c>
    </row>
    <row r="1100" spans="1:5" ht="16.5">
      <c r="A1100" s="1028">
        <v>45843</v>
      </c>
      <c r="B1100" s="1013" t="s">
        <v>83338</v>
      </c>
      <c r="C1100" s="1015" t="s">
        <v>81951</v>
      </c>
      <c r="D1100" s="1015" t="s">
        <v>83339</v>
      </c>
      <c r="E1100" s="1017">
        <v>20.82</v>
      </c>
    </row>
    <row r="1101" spans="1:5" ht="16.5">
      <c r="A1101" s="1028">
        <v>45844</v>
      </c>
      <c r="B1101" s="1013" t="s">
        <v>83340</v>
      </c>
      <c r="C1101" s="1015" t="s">
        <v>81951</v>
      </c>
      <c r="D1101" s="1015" t="s">
        <v>83341</v>
      </c>
      <c r="E1101" s="1017">
        <v>69.42</v>
      </c>
    </row>
    <row r="1102" spans="1:5" ht="16.5">
      <c r="A1102" s="1028">
        <v>45847</v>
      </c>
      <c r="B1102" s="1013" t="s">
        <v>83342</v>
      </c>
      <c r="C1102" s="1015" t="s">
        <v>81951</v>
      </c>
      <c r="D1102" s="1015" t="s">
        <v>83343</v>
      </c>
      <c r="E1102" s="1017">
        <v>69.42</v>
      </c>
    </row>
    <row r="1103" spans="1:5" ht="16.5">
      <c r="A1103" s="1028">
        <v>45848</v>
      </c>
      <c r="B1103" s="1013" t="s">
        <v>83344</v>
      </c>
      <c r="C1103" s="1015" t="s">
        <v>81951</v>
      </c>
      <c r="D1103" s="1015" t="s">
        <v>83345</v>
      </c>
      <c r="E1103" s="1017">
        <v>103.2</v>
      </c>
    </row>
    <row r="1104" spans="1:5" ht="16.5">
      <c r="A1104" s="1028">
        <v>45904</v>
      </c>
      <c r="B1104" s="1013" t="s">
        <v>83346</v>
      </c>
      <c r="C1104" s="1015" t="s">
        <v>81951</v>
      </c>
      <c r="D1104" s="1015" t="s">
        <v>83347</v>
      </c>
      <c r="E1104" s="1017">
        <v>48.6</v>
      </c>
    </row>
    <row r="1105" spans="1:5" ht="16.5">
      <c r="A1105" s="1028">
        <v>45914</v>
      </c>
      <c r="B1105" s="1013" t="s">
        <v>83348</v>
      </c>
      <c r="C1105" s="1015" t="s">
        <v>81951</v>
      </c>
      <c r="D1105" s="1015" t="s">
        <v>83349</v>
      </c>
      <c r="E1105" s="1017">
        <v>48.6</v>
      </c>
    </row>
    <row r="1106" spans="1:5" ht="16.5">
      <c r="A1106" s="1028">
        <v>45916</v>
      </c>
      <c r="B1106" s="1013" t="s">
        <v>83350</v>
      </c>
      <c r="C1106" s="1015" t="s">
        <v>81951</v>
      </c>
      <c r="D1106" s="1015" t="s">
        <v>83351</v>
      </c>
      <c r="E1106" s="1017">
        <v>6.93</v>
      </c>
    </row>
    <row r="1107" spans="1:5" ht="16.5">
      <c r="A1107" s="1028">
        <v>45918</v>
      </c>
      <c r="B1107" s="1013" t="s">
        <v>83352</v>
      </c>
      <c r="C1107" s="1015" t="s">
        <v>81951</v>
      </c>
      <c r="D1107" s="1015" t="s">
        <v>83353</v>
      </c>
      <c r="E1107" s="1017">
        <v>17.37</v>
      </c>
    </row>
    <row r="1108" spans="1:5" ht="16.5">
      <c r="A1108" s="1028">
        <v>45924</v>
      </c>
      <c r="B1108" s="1013" t="s">
        <v>83354</v>
      </c>
      <c r="C1108" s="1015" t="s">
        <v>81951</v>
      </c>
      <c r="D1108" s="1015" t="s">
        <v>83355</v>
      </c>
      <c r="E1108" s="1017">
        <v>42.91</v>
      </c>
    </row>
    <row r="1109" spans="1:5" ht="16.5">
      <c r="A1109" s="1028">
        <v>61001</v>
      </c>
      <c r="B1109" s="1013" t="s">
        <v>83356</v>
      </c>
      <c r="C1109" s="1015" t="s">
        <v>81951</v>
      </c>
      <c r="D1109" s="1015" t="s">
        <v>83357</v>
      </c>
      <c r="E1109" s="1017">
        <v>6.88</v>
      </c>
    </row>
    <row r="1110" spans="1:5" ht="16.5">
      <c r="A1110" s="1028">
        <v>61013</v>
      </c>
      <c r="B1110" s="1013" t="s">
        <v>83358</v>
      </c>
      <c r="C1110" s="1015" t="s">
        <v>81951</v>
      </c>
      <c r="D1110" s="1015" t="s">
        <v>83359</v>
      </c>
      <c r="E1110" s="1017">
        <v>6.74</v>
      </c>
    </row>
    <row r="1111" spans="1:5" ht="16.5">
      <c r="A1111" s="1028">
        <v>61426</v>
      </c>
      <c r="B1111" s="1013" t="s">
        <v>83360</v>
      </c>
      <c r="C1111" s="1015" t="s">
        <v>81951</v>
      </c>
      <c r="D1111" s="1015" t="s">
        <v>83361</v>
      </c>
      <c r="E1111" s="1017">
        <v>7.28</v>
      </c>
    </row>
    <row r="1112" spans="1:5" ht="16.5">
      <c r="A1112" s="1028">
        <v>61427</v>
      </c>
      <c r="B1112" s="1013" t="s">
        <v>83362</v>
      </c>
      <c r="C1112" s="1015" t="s">
        <v>81951</v>
      </c>
      <c r="D1112" s="1015" t="s">
        <v>83363</v>
      </c>
      <c r="E1112" s="1017">
        <v>7.28</v>
      </c>
    </row>
    <row r="1113" spans="1:5" ht="16.5">
      <c r="A1113" s="1028">
        <v>61440</v>
      </c>
      <c r="B1113" s="1013" t="s">
        <v>83364</v>
      </c>
      <c r="C1113" s="1015" t="s">
        <v>81951</v>
      </c>
      <c r="D1113" s="1015" t="s">
        <v>83365</v>
      </c>
      <c r="E1113" s="1017">
        <v>7.55</v>
      </c>
    </row>
    <row r="1114" spans="1:5" ht="16.5">
      <c r="A1114" s="1028">
        <v>61441</v>
      </c>
      <c r="B1114" s="1013" t="s">
        <v>83366</v>
      </c>
      <c r="C1114" s="1015" t="s">
        <v>81951</v>
      </c>
      <c r="D1114" s="1015" t="s">
        <v>83367</v>
      </c>
      <c r="E1114" s="1017">
        <v>7.55</v>
      </c>
    </row>
    <row r="1115" spans="1:5" ht="16.5">
      <c r="A1115" s="1028">
        <v>61701</v>
      </c>
      <c r="B1115" s="1013" t="s">
        <v>83368</v>
      </c>
      <c r="C1115" s="1015" t="s">
        <v>81951</v>
      </c>
      <c r="D1115" s="1015" t="s">
        <v>83369</v>
      </c>
      <c r="E1115" s="1017">
        <v>3.32</v>
      </c>
    </row>
    <row r="1116" spans="1:5" ht="16.5">
      <c r="A1116" s="1028">
        <v>61720</v>
      </c>
      <c r="B1116" s="1013" t="s">
        <v>83370</v>
      </c>
      <c r="C1116" s="1015" t="s">
        <v>81951</v>
      </c>
      <c r="D1116" s="1015" t="s">
        <v>83371</v>
      </c>
      <c r="E1116" s="1017">
        <v>7.28</v>
      </c>
    </row>
    <row r="1117" spans="1:5" ht="16.5">
      <c r="A1117" s="1028">
        <v>61721</v>
      </c>
      <c r="B1117" s="1013" t="s">
        <v>83372</v>
      </c>
      <c r="C1117" s="1015" t="s">
        <v>81951</v>
      </c>
      <c r="D1117" s="1015" t="s">
        <v>83373</v>
      </c>
      <c r="E1117" s="1017">
        <v>7.28</v>
      </c>
    </row>
    <row r="1118" spans="1:5" ht="16.5">
      <c r="A1118" s="1028">
        <v>67103</v>
      </c>
      <c r="B1118" s="1013" t="s">
        <v>83374</v>
      </c>
      <c r="C1118" s="1015" t="s">
        <v>81951</v>
      </c>
      <c r="D1118" s="1015" t="s">
        <v>83375</v>
      </c>
      <c r="E1118" s="1017">
        <v>18.87</v>
      </c>
    </row>
    <row r="1119" spans="1:5" ht="16.5">
      <c r="A1119" s="1028">
        <v>67304</v>
      </c>
      <c r="B1119" s="1013" t="s">
        <v>83376</v>
      </c>
      <c r="C1119" s="1015" t="s">
        <v>81951</v>
      </c>
      <c r="D1119" s="1015" t="s">
        <v>83377</v>
      </c>
      <c r="E1119" s="1017">
        <v>29.65</v>
      </c>
    </row>
    <row r="1120" spans="1:5" ht="16.5">
      <c r="A1120" s="1028">
        <v>68052</v>
      </c>
      <c r="B1120" s="1013" t="s">
        <v>83378</v>
      </c>
      <c r="C1120" s="1015" t="s">
        <v>81951</v>
      </c>
      <c r="D1120" s="1015" t="s">
        <v>83379</v>
      </c>
      <c r="E1120" s="1017">
        <v>57.46</v>
      </c>
    </row>
    <row r="1121" spans="1:5" ht="16.5">
      <c r="A1121" s="1028">
        <v>68090</v>
      </c>
      <c r="B1121" s="1013" t="s">
        <v>83380</v>
      </c>
      <c r="C1121" s="1015" t="s">
        <v>81951</v>
      </c>
      <c r="D1121" s="1015" t="s">
        <v>83381</v>
      </c>
      <c r="E1121" s="1017">
        <v>6.61</v>
      </c>
    </row>
    <row r="1122" spans="1:5" ht="16.5">
      <c r="A1122" s="1028">
        <v>68091</v>
      </c>
      <c r="B1122" s="1013" t="s">
        <v>83382</v>
      </c>
      <c r="C1122" s="1015" t="s">
        <v>81951</v>
      </c>
      <c r="D1122" s="1015" t="s">
        <v>83383</v>
      </c>
      <c r="E1122" s="1017">
        <v>15.86</v>
      </c>
    </row>
    <row r="1123" spans="1:5" ht="16.5">
      <c r="A1123" s="1028">
        <v>68092</v>
      </c>
      <c r="B1123" s="1013" t="s">
        <v>83384</v>
      </c>
      <c r="C1123" s="1015" t="s">
        <v>81951</v>
      </c>
      <c r="D1123" s="1015" t="s">
        <v>83385</v>
      </c>
      <c r="E1123" s="1017">
        <v>2.64</v>
      </c>
    </row>
    <row r="1124" spans="1:5" ht="16.5">
      <c r="A1124" s="1028">
        <v>68221</v>
      </c>
      <c r="B1124" s="1013" t="s">
        <v>83386</v>
      </c>
      <c r="C1124" s="1015" t="s">
        <v>81951</v>
      </c>
      <c r="D1124" s="1015" t="s">
        <v>83387</v>
      </c>
      <c r="E1124" s="1017">
        <v>37.200000000000003</v>
      </c>
    </row>
    <row r="1125" spans="1:5" ht="16.5">
      <c r="A1125" s="1028">
        <v>68236</v>
      </c>
      <c r="B1125" s="1013" t="s">
        <v>83388</v>
      </c>
      <c r="C1125" s="1015" t="s">
        <v>81951</v>
      </c>
      <c r="D1125" s="1015" t="s">
        <v>83389</v>
      </c>
      <c r="E1125" s="1017">
        <v>57.46</v>
      </c>
    </row>
    <row r="1126" spans="1:5" ht="16.5">
      <c r="A1126" s="1028">
        <v>68715</v>
      </c>
      <c r="B1126" s="1013" t="s">
        <v>83390</v>
      </c>
      <c r="C1126" s="1015" t="s">
        <v>81951</v>
      </c>
      <c r="D1126" s="1015" t="s">
        <v>83391</v>
      </c>
      <c r="E1126" s="1017">
        <v>60.66</v>
      </c>
    </row>
    <row r="1127" spans="1:5" ht="16.5">
      <c r="A1127" s="1028">
        <v>69125</v>
      </c>
      <c r="B1127" s="1013" t="s">
        <v>83392</v>
      </c>
      <c r="C1127" s="1015" t="s">
        <v>81951</v>
      </c>
      <c r="D1127" s="1015" t="s">
        <v>83393</v>
      </c>
      <c r="E1127" s="1017">
        <v>10.77</v>
      </c>
    </row>
    <row r="1128" spans="1:5" ht="16.5">
      <c r="A1128" s="1028">
        <v>69164</v>
      </c>
      <c r="B1128" s="1013" t="s">
        <v>83394</v>
      </c>
      <c r="C1128" s="1015" t="s">
        <v>81951</v>
      </c>
      <c r="D1128" s="1015" t="s">
        <v>83395</v>
      </c>
      <c r="E1128" s="1017">
        <v>27.75</v>
      </c>
    </row>
    <row r="1129" spans="1:5" ht="16.5">
      <c r="A1129" s="1028">
        <v>70400</v>
      </c>
      <c r="B1129" s="1013" t="s">
        <v>83396</v>
      </c>
      <c r="C1129" s="1015" t="s">
        <v>81951</v>
      </c>
      <c r="D1129" s="1015" t="s">
        <v>83397</v>
      </c>
      <c r="E1129" s="1017">
        <v>6.93</v>
      </c>
    </row>
    <row r="1130" spans="1:5" ht="16.5">
      <c r="A1130" s="1028">
        <v>74050</v>
      </c>
      <c r="B1130" s="1013" t="s">
        <v>83398</v>
      </c>
      <c r="C1130" s="1015" t="s">
        <v>81951</v>
      </c>
      <c r="D1130" s="1015" t="s">
        <v>83399</v>
      </c>
      <c r="E1130" s="1017">
        <v>5</v>
      </c>
    </row>
    <row r="1131" spans="1:5" ht="16.5">
      <c r="A1131" s="1028">
        <v>74051</v>
      </c>
      <c r="B1131" s="1013" t="s">
        <v>83400</v>
      </c>
      <c r="C1131" s="1015" t="s">
        <v>81951</v>
      </c>
      <c r="D1131" s="1015" t="s">
        <v>83401</v>
      </c>
      <c r="E1131" s="1017">
        <v>20.61</v>
      </c>
    </row>
    <row r="1132" spans="1:5" ht="16.5">
      <c r="A1132" s="1028">
        <v>74335</v>
      </c>
      <c r="B1132" s="1013" t="s">
        <v>83402</v>
      </c>
      <c r="C1132" s="1015" t="s">
        <v>81951</v>
      </c>
      <c r="D1132" s="1015" t="s">
        <v>83403</v>
      </c>
      <c r="E1132" s="1017">
        <v>48.6</v>
      </c>
    </row>
    <row r="1133" spans="1:5" ht="16.5">
      <c r="A1133" s="1028">
        <v>74507</v>
      </c>
      <c r="B1133" s="1013" t="s">
        <v>83404</v>
      </c>
      <c r="C1133" s="1015" t="s">
        <v>81951</v>
      </c>
      <c r="D1133" s="1015" t="s">
        <v>83405</v>
      </c>
      <c r="E1133" s="1017">
        <v>35.74</v>
      </c>
    </row>
    <row r="1134" spans="1:5" ht="16.5">
      <c r="A1134" s="1028">
        <v>74535</v>
      </c>
      <c r="B1134" s="1013" t="s">
        <v>83406</v>
      </c>
      <c r="C1134" s="1015" t="s">
        <v>81951</v>
      </c>
      <c r="D1134" s="1015" t="s">
        <v>83407</v>
      </c>
      <c r="E1134" s="1017">
        <v>55.53</v>
      </c>
    </row>
    <row r="1135" spans="1:5" ht="16.5">
      <c r="A1135" s="1028">
        <v>74914</v>
      </c>
      <c r="B1135" s="1013" t="s">
        <v>83408</v>
      </c>
      <c r="C1135" s="1015" t="s">
        <v>81951</v>
      </c>
      <c r="D1135" s="1015" t="s">
        <v>83409</v>
      </c>
      <c r="E1135" s="1017">
        <v>12.63</v>
      </c>
    </row>
    <row r="1136" spans="1:5" ht="16.5">
      <c r="A1136" s="1028">
        <v>75125</v>
      </c>
      <c r="B1136" s="1013" t="s">
        <v>83410</v>
      </c>
      <c r="C1136" s="1015" t="s">
        <v>81951</v>
      </c>
      <c r="D1136" s="1015" t="s">
        <v>83411</v>
      </c>
      <c r="E1136" s="1017">
        <v>22.09</v>
      </c>
    </row>
    <row r="1137" spans="1:5" ht="16.5">
      <c r="A1137" s="1028">
        <v>75765</v>
      </c>
      <c r="B1137" s="1013" t="s">
        <v>83412</v>
      </c>
      <c r="C1137" s="1015" t="s">
        <v>81951</v>
      </c>
      <c r="D1137" s="1015" t="s">
        <v>83413</v>
      </c>
      <c r="E1137" s="1017">
        <v>44.23</v>
      </c>
    </row>
    <row r="1138" spans="1:5" ht="16.5">
      <c r="A1138" s="1028">
        <v>75798</v>
      </c>
      <c r="B1138" s="1013" t="s">
        <v>83414</v>
      </c>
      <c r="C1138" s="1015" t="s">
        <v>81951</v>
      </c>
      <c r="D1138" s="1015" t="s">
        <v>83415</v>
      </c>
      <c r="E1138" s="1017">
        <v>34.700000000000003</v>
      </c>
    </row>
    <row r="1139" spans="1:5" ht="16.5">
      <c r="A1139" s="1013">
        <v>75914</v>
      </c>
      <c r="B1139" s="1013" t="s">
        <v>5620</v>
      </c>
      <c r="C1139" s="1015" t="s">
        <v>81951</v>
      </c>
      <c r="D1139" s="1015" t="s">
        <v>83416</v>
      </c>
      <c r="E1139" s="1017">
        <v>14.29</v>
      </c>
    </row>
    <row r="1140" spans="1:5" ht="16.5">
      <c r="A1140" s="1028">
        <v>75952</v>
      </c>
      <c r="B1140" s="1013" t="s">
        <v>83417</v>
      </c>
      <c r="C1140" s="1015" t="s">
        <v>81951</v>
      </c>
      <c r="D1140" s="1015" t="s">
        <v>83418</v>
      </c>
      <c r="E1140" s="1017">
        <v>33.700000000000003</v>
      </c>
    </row>
    <row r="1141" spans="1:5" ht="16.5">
      <c r="A1141" s="1028">
        <v>75956</v>
      </c>
      <c r="B1141" s="1013" t="s">
        <v>83419</v>
      </c>
      <c r="C1141" s="1015" t="s">
        <v>81951</v>
      </c>
      <c r="D1141" s="1015" t="s">
        <v>83420</v>
      </c>
      <c r="E1141" s="1017">
        <v>50.4</v>
      </c>
    </row>
    <row r="1142" spans="1:5" ht="16.5">
      <c r="A1142" s="1028">
        <v>76102</v>
      </c>
      <c r="B1142" s="1013" t="s">
        <v>83421</v>
      </c>
      <c r="C1142" s="1015" t="s">
        <v>81951</v>
      </c>
      <c r="D1142" s="1015" t="s">
        <v>83422</v>
      </c>
      <c r="E1142" s="1017">
        <v>15.76</v>
      </c>
    </row>
    <row r="1143" spans="1:5" ht="16.5">
      <c r="A1143" s="1028">
        <v>76104</v>
      </c>
      <c r="B1143" s="1013" t="s">
        <v>83423</v>
      </c>
      <c r="C1143" s="1015" t="s">
        <v>81951</v>
      </c>
      <c r="D1143" s="1015" t="s">
        <v>83424</v>
      </c>
      <c r="E1143" s="1017">
        <v>1.75</v>
      </c>
    </row>
    <row r="1144" spans="1:5" ht="16.5">
      <c r="A1144" s="1028">
        <v>76956</v>
      </c>
      <c r="B1144" s="1013" t="s">
        <v>83425</v>
      </c>
      <c r="C1144" s="1015" t="s">
        <v>81951</v>
      </c>
      <c r="D1144" s="1015" t="s">
        <v>83426</v>
      </c>
      <c r="E1144" s="1017">
        <v>21.44</v>
      </c>
    </row>
    <row r="1145" spans="1:5" ht="16.5">
      <c r="A1145" s="1028">
        <v>77510</v>
      </c>
      <c r="B1145" s="1013" t="s">
        <v>83427</v>
      </c>
      <c r="C1145" s="1015" t="s">
        <v>81951</v>
      </c>
      <c r="D1145" s="1015" t="s">
        <v>83428</v>
      </c>
      <c r="E1145" s="1017">
        <v>45.68</v>
      </c>
    </row>
    <row r="1146" spans="1:5" ht="16.5">
      <c r="A1146" s="1028">
        <v>78003</v>
      </c>
      <c r="B1146" s="1013" t="s">
        <v>83429</v>
      </c>
      <c r="C1146" s="1015" t="s">
        <v>81951</v>
      </c>
      <c r="D1146" s="1015" t="s">
        <v>83430</v>
      </c>
      <c r="E1146" s="1017">
        <v>57.2</v>
      </c>
    </row>
    <row r="1147" spans="1:5" ht="16.5">
      <c r="A1147" s="1013">
        <v>78914</v>
      </c>
      <c r="B1147" s="1013" t="s">
        <v>5643</v>
      </c>
      <c r="C1147" s="1015" t="s">
        <v>81951</v>
      </c>
      <c r="D1147" s="1015" t="s">
        <v>83431</v>
      </c>
      <c r="E1147" s="1017">
        <v>14.29</v>
      </c>
    </row>
    <row r="1148" spans="1:5" ht="16.5">
      <c r="A1148" s="1013">
        <v>78915</v>
      </c>
      <c r="B1148" s="1013" t="s">
        <v>5644</v>
      </c>
      <c r="C1148" s="1015" t="s">
        <v>81951</v>
      </c>
      <c r="D1148" s="1015" t="s">
        <v>83432</v>
      </c>
      <c r="E1148" s="1017">
        <v>14.29</v>
      </c>
    </row>
    <row r="1149" spans="1:5" ht="16.5">
      <c r="A1149" s="1028">
        <v>88117</v>
      </c>
      <c r="B1149" s="1013" t="s">
        <v>83433</v>
      </c>
      <c r="C1149" s="1015" t="s">
        <v>81951</v>
      </c>
      <c r="D1149" s="1015" t="s">
        <v>83434</v>
      </c>
      <c r="E1149" s="1017">
        <v>22.92</v>
      </c>
    </row>
    <row r="1150" spans="1:5" ht="16.5">
      <c r="A1150" s="1028">
        <v>88705</v>
      </c>
      <c r="B1150" s="1013" t="s">
        <v>83435</v>
      </c>
      <c r="C1150" s="1015" t="s">
        <v>81951</v>
      </c>
      <c r="D1150" s="1015" t="s">
        <v>83436</v>
      </c>
      <c r="E1150" s="1017">
        <v>44.36</v>
      </c>
    </row>
    <row r="1151" spans="1:5" ht="16.5">
      <c r="A1151" s="1013">
        <v>88914</v>
      </c>
      <c r="B1151" s="1013" t="s">
        <v>5658</v>
      </c>
      <c r="C1151" s="1015" t="s">
        <v>81951</v>
      </c>
      <c r="D1151" s="1015" t="s">
        <v>83437</v>
      </c>
      <c r="E1151" s="1017">
        <v>12.63</v>
      </c>
    </row>
    <row r="1152" spans="1:5" ht="16.5">
      <c r="A1152" s="1028">
        <v>90030</v>
      </c>
      <c r="B1152" s="1013" t="s">
        <v>83438</v>
      </c>
      <c r="C1152" s="1015" t="s">
        <v>81951</v>
      </c>
      <c r="D1152" s="1015" t="s">
        <v>83439</v>
      </c>
      <c r="E1152" s="1017">
        <v>25.83</v>
      </c>
    </row>
    <row r="1153" spans="1:5" ht="16.5">
      <c r="A1153" s="1028">
        <v>90314</v>
      </c>
      <c r="B1153" s="1013" t="s">
        <v>83440</v>
      </c>
      <c r="C1153" s="1015" t="s">
        <v>81951</v>
      </c>
      <c r="D1153" s="1015" t="s">
        <v>83441</v>
      </c>
      <c r="E1153" s="1017">
        <v>14.18</v>
      </c>
    </row>
    <row r="1154" spans="1:5" ht="16.5">
      <c r="A1154" s="1028">
        <v>90320</v>
      </c>
      <c r="B1154" s="1013" t="s">
        <v>83442</v>
      </c>
      <c r="C1154" s="1015" t="s">
        <v>81951</v>
      </c>
      <c r="D1154" s="1015" t="s">
        <v>83443</v>
      </c>
      <c r="E1154" s="1017">
        <v>14.18</v>
      </c>
    </row>
    <row r="1155" spans="1:5" ht="16.5">
      <c r="A1155" s="1028">
        <v>90331</v>
      </c>
      <c r="B1155" s="1013" t="s">
        <v>83444</v>
      </c>
      <c r="C1155" s="1015" t="s">
        <v>81951</v>
      </c>
      <c r="D1155" s="1015" t="s">
        <v>83445</v>
      </c>
      <c r="E1155" s="1017">
        <v>10.33</v>
      </c>
    </row>
    <row r="1156" spans="1:5" ht="16.5">
      <c r="A1156" s="1028">
        <v>90547</v>
      </c>
      <c r="B1156" s="1013" t="s">
        <v>83446</v>
      </c>
      <c r="C1156" s="1015" t="s">
        <v>81951</v>
      </c>
      <c r="D1156" s="1015" t="s">
        <v>83447</v>
      </c>
      <c r="E1156" s="1017">
        <v>14.29</v>
      </c>
    </row>
    <row r="1157" spans="1:5" ht="16.5">
      <c r="A1157" s="1028">
        <v>90557</v>
      </c>
      <c r="B1157" s="1013" t="s">
        <v>83448</v>
      </c>
      <c r="C1157" s="1015" t="s">
        <v>81951</v>
      </c>
      <c r="D1157" s="1015" t="s">
        <v>83449</v>
      </c>
      <c r="E1157" s="1017">
        <v>16.649999999999999</v>
      </c>
    </row>
    <row r="1158" spans="1:5" ht="16.5">
      <c r="A1158" s="1028">
        <v>90954</v>
      </c>
      <c r="B1158" s="1013" t="s">
        <v>83450</v>
      </c>
      <c r="C1158" s="1015" t="s">
        <v>81951</v>
      </c>
      <c r="D1158" s="1015" t="s">
        <v>83451</v>
      </c>
      <c r="E1158" s="1017">
        <v>84</v>
      </c>
    </row>
    <row r="1159" spans="1:5" ht="16.5">
      <c r="A1159" s="1028">
        <v>130018</v>
      </c>
      <c r="B1159" s="1013" t="s">
        <v>83452</v>
      </c>
      <c r="C1159" s="1015" t="s">
        <v>81951</v>
      </c>
      <c r="D1159" s="1015" t="s">
        <v>4403</v>
      </c>
      <c r="E1159" s="1017">
        <v>10.63</v>
      </c>
    </row>
    <row r="1160" spans="1:5" ht="16.5">
      <c r="A1160" s="1028">
        <v>130066</v>
      </c>
      <c r="B1160" s="1013" t="s">
        <v>83453</v>
      </c>
      <c r="C1160" s="1015" t="s">
        <v>81951</v>
      </c>
      <c r="D1160" s="1015" t="s">
        <v>4403</v>
      </c>
      <c r="E1160" s="1017">
        <v>1.32</v>
      </c>
    </row>
    <row r="1161" spans="1:5" ht="16.5">
      <c r="A1161" s="1028">
        <v>140026</v>
      </c>
      <c r="B1161" s="1013" t="s">
        <v>83454</v>
      </c>
      <c r="C1161" s="1015" t="s">
        <v>81951</v>
      </c>
      <c r="D1161" s="1015" t="s">
        <v>4403</v>
      </c>
      <c r="E1161" s="1017">
        <v>0.71</v>
      </c>
    </row>
    <row r="1162" spans="1:5" ht="16.5">
      <c r="A1162" s="1028">
        <v>140029</v>
      </c>
      <c r="B1162" s="1013" t="s">
        <v>83455</v>
      </c>
      <c r="C1162" s="1015" t="s">
        <v>81951</v>
      </c>
      <c r="D1162" s="1015" t="s">
        <v>4403</v>
      </c>
      <c r="E1162" s="1017">
        <v>18.87</v>
      </c>
    </row>
    <row r="1163" spans="1:5" ht="16.5">
      <c r="A1163" s="1028">
        <v>140112</v>
      </c>
      <c r="B1163" s="1013" t="s">
        <v>83456</v>
      </c>
      <c r="C1163" s="1015" t="s">
        <v>81951</v>
      </c>
      <c r="D1163" s="1015" t="s">
        <v>4403</v>
      </c>
      <c r="E1163" s="1017">
        <v>66.099999999999994</v>
      </c>
    </row>
    <row r="1164" spans="1:5" ht="16.5">
      <c r="A1164" s="1028">
        <v>140121</v>
      </c>
      <c r="B1164" s="1013" t="s">
        <v>83457</v>
      </c>
      <c r="C1164" s="1015" t="s">
        <v>81951</v>
      </c>
      <c r="D1164" s="1015" t="s">
        <v>4403</v>
      </c>
      <c r="E1164" s="1017">
        <v>7.93</v>
      </c>
    </row>
    <row r="1165" spans="1:5" ht="16.5">
      <c r="A1165" s="1028">
        <v>140123</v>
      </c>
      <c r="B1165" s="1013" t="s">
        <v>83458</v>
      </c>
      <c r="C1165" s="1015" t="s">
        <v>81951</v>
      </c>
      <c r="D1165" s="1015" t="s">
        <v>4403</v>
      </c>
      <c r="E1165" s="1017">
        <v>6.61</v>
      </c>
    </row>
    <row r="1166" spans="1:5" ht="16.5">
      <c r="A1166" s="1028">
        <v>141012</v>
      </c>
      <c r="B1166" s="1013" t="s">
        <v>83459</v>
      </c>
      <c r="C1166" s="1015" t="s">
        <v>81951</v>
      </c>
      <c r="D1166" s="1015" t="s">
        <v>4403</v>
      </c>
      <c r="E1166" s="1017">
        <v>0.67</v>
      </c>
    </row>
    <row r="1167" spans="1:5" ht="16.5">
      <c r="A1167" s="1028">
        <v>141120</v>
      </c>
      <c r="B1167" s="1013" t="s">
        <v>83460</v>
      </c>
      <c r="C1167" s="1015" t="s">
        <v>81951</v>
      </c>
      <c r="D1167" s="1015" t="s">
        <v>4403</v>
      </c>
      <c r="E1167" s="1017">
        <v>8.1</v>
      </c>
    </row>
    <row r="1168" spans="1:5" ht="16.5">
      <c r="A1168" s="1028">
        <v>141129</v>
      </c>
      <c r="B1168" s="1013" t="s">
        <v>83461</v>
      </c>
      <c r="C1168" s="1015" t="s">
        <v>81951</v>
      </c>
      <c r="D1168" s="1015" t="s">
        <v>4403</v>
      </c>
      <c r="E1168" s="1017">
        <v>0.34</v>
      </c>
    </row>
    <row r="1169" spans="1:5" ht="16.5">
      <c r="A1169" s="1028">
        <v>143037</v>
      </c>
      <c r="B1169" s="1013" t="s">
        <v>83462</v>
      </c>
      <c r="C1169" s="1015" t="s">
        <v>81951</v>
      </c>
      <c r="D1169" s="1015" t="s">
        <v>4403</v>
      </c>
      <c r="E1169" s="1017">
        <v>5.94</v>
      </c>
    </row>
    <row r="1170" spans="1:5" ht="16.5">
      <c r="A1170" s="1028">
        <v>151601</v>
      </c>
      <c r="B1170" s="1013" t="s">
        <v>83463</v>
      </c>
      <c r="C1170" s="1015" t="s">
        <v>81951</v>
      </c>
      <c r="D1170" s="1015" t="s">
        <v>4403</v>
      </c>
      <c r="E1170" s="1017">
        <v>11.1</v>
      </c>
    </row>
    <row r="1171" spans="1:5" ht="16.5">
      <c r="A1171" s="1028">
        <v>151706</v>
      </c>
      <c r="B1171" s="1013" t="s">
        <v>83464</v>
      </c>
      <c r="C1171" s="1015" t="s">
        <v>81951</v>
      </c>
      <c r="D1171" s="1015" t="s">
        <v>4403</v>
      </c>
      <c r="E1171" s="1017">
        <v>1.75</v>
      </c>
    </row>
    <row r="1172" spans="1:5" ht="16.5">
      <c r="A1172" s="1028">
        <v>151726</v>
      </c>
      <c r="B1172" s="1013" t="s">
        <v>83465</v>
      </c>
      <c r="C1172" s="1015" t="s">
        <v>81951</v>
      </c>
      <c r="D1172" s="1015" t="s">
        <v>4403</v>
      </c>
      <c r="E1172" s="1017">
        <v>13.23</v>
      </c>
    </row>
    <row r="1173" spans="1:5" ht="16.5">
      <c r="A1173" s="1028">
        <v>201604</v>
      </c>
      <c r="B1173" s="1013" t="s">
        <v>83466</v>
      </c>
      <c r="C1173" s="1015" t="s">
        <v>81951</v>
      </c>
      <c r="D1173" s="1015" t="s">
        <v>4403</v>
      </c>
      <c r="E1173" s="1017">
        <v>1.75</v>
      </c>
    </row>
    <row r="1174" spans="1:5" ht="16.5">
      <c r="A1174" s="1028">
        <v>201722</v>
      </c>
      <c r="B1174" s="1013" t="s">
        <v>83467</v>
      </c>
      <c r="C1174" s="1015" t="s">
        <v>81951</v>
      </c>
      <c r="D1174" s="1015" t="s">
        <v>4403</v>
      </c>
      <c r="E1174" s="1017">
        <v>15.28</v>
      </c>
    </row>
    <row r="1175" spans="1:5" ht="16.5">
      <c r="A1175" s="1028">
        <v>201777</v>
      </c>
      <c r="B1175" s="1013" t="s">
        <v>83468</v>
      </c>
      <c r="C1175" s="1015" t="s">
        <v>81951</v>
      </c>
      <c r="D1175" s="1015" t="s">
        <v>4403</v>
      </c>
      <c r="E1175" s="1017">
        <v>1.75</v>
      </c>
    </row>
    <row r="1176" spans="1:5" ht="16.5">
      <c r="A1176" s="1028">
        <v>202027</v>
      </c>
      <c r="B1176" s="1013" t="s">
        <v>83469</v>
      </c>
      <c r="C1176" s="1015" t="s">
        <v>81951</v>
      </c>
      <c r="D1176" s="1015" t="s">
        <v>4403</v>
      </c>
      <c r="E1176" s="1017">
        <v>2.78</v>
      </c>
    </row>
    <row r="1177" spans="1:5" ht="16.5">
      <c r="A1177" s="1028">
        <v>202515</v>
      </c>
      <c r="B1177" s="1013" t="s">
        <v>83470</v>
      </c>
      <c r="C1177" s="1015" t="s">
        <v>81951</v>
      </c>
      <c r="D1177" s="1015" t="s">
        <v>4403</v>
      </c>
      <c r="E1177" s="1017">
        <v>1.39</v>
      </c>
    </row>
    <row r="1178" spans="1:5" ht="16.5">
      <c r="A1178" s="1028">
        <v>205004</v>
      </c>
      <c r="B1178" s="1013" t="s">
        <v>83471</v>
      </c>
      <c r="C1178" s="1015" t="s">
        <v>81951</v>
      </c>
      <c r="D1178" s="1015" t="s">
        <v>4403</v>
      </c>
      <c r="E1178" s="1017">
        <v>6.93</v>
      </c>
    </row>
    <row r="1179" spans="1:5" ht="16.5">
      <c r="A1179" s="1028">
        <v>206003</v>
      </c>
      <c r="B1179" s="1013" t="s">
        <v>83472</v>
      </c>
      <c r="C1179" s="1015" t="s">
        <v>81951</v>
      </c>
      <c r="D1179" s="1015" t="s">
        <v>4403</v>
      </c>
      <c r="E1179" s="1017">
        <v>13.89</v>
      </c>
    </row>
    <row r="1180" spans="1:5" ht="16.5">
      <c r="A1180" s="1028">
        <v>240008</v>
      </c>
      <c r="B1180" s="1013" t="s">
        <v>83473</v>
      </c>
      <c r="C1180" s="1015" t="s">
        <v>81951</v>
      </c>
      <c r="D1180" s="1015" t="s">
        <v>4403</v>
      </c>
      <c r="E1180" s="1017">
        <v>7.28</v>
      </c>
    </row>
    <row r="1181" spans="1:5" ht="16.5">
      <c r="A1181" s="1028">
        <v>240028</v>
      </c>
      <c r="B1181" s="1013" t="s">
        <v>83474</v>
      </c>
      <c r="C1181" s="1015" t="s">
        <v>81951</v>
      </c>
      <c r="D1181" s="1015" t="s">
        <v>4403</v>
      </c>
      <c r="E1181" s="1017">
        <v>1.75</v>
      </c>
    </row>
    <row r="1182" spans="1:5" ht="16.5">
      <c r="A1182" s="1028">
        <v>250002</v>
      </c>
      <c r="B1182" s="1013" t="s">
        <v>83475</v>
      </c>
      <c r="C1182" s="1015" t="s">
        <v>81951</v>
      </c>
      <c r="D1182" s="1015" t="s">
        <v>4403</v>
      </c>
      <c r="E1182" s="1017">
        <v>14.18</v>
      </c>
    </row>
    <row r="1183" spans="1:5" ht="16.5">
      <c r="A1183" s="1028">
        <v>250005</v>
      </c>
      <c r="B1183" s="1013" t="s">
        <v>83476</v>
      </c>
      <c r="C1183" s="1015" t="s">
        <v>81951</v>
      </c>
      <c r="D1183" s="1015" t="s">
        <v>4403</v>
      </c>
      <c r="E1183" s="1017">
        <v>1.75</v>
      </c>
    </row>
    <row r="1184" spans="1:5" ht="16.5">
      <c r="A1184" s="1028">
        <v>250008</v>
      </c>
      <c r="B1184" s="1013" t="s">
        <v>83477</v>
      </c>
      <c r="C1184" s="1015" t="s">
        <v>81951</v>
      </c>
      <c r="D1184" s="1015" t="s">
        <v>4403</v>
      </c>
      <c r="E1184" s="1017">
        <v>3.48</v>
      </c>
    </row>
    <row r="1185" spans="1:5" ht="16.5">
      <c r="A1185" s="1028">
        <v>251003</v>
      </c>
      <c r="B1185" s="1013" t="s">
        <v>83478</v>
      </c>
      <c r="C1185" s="1015" t="s">
        <v>81951</v>
      </c>
      <c r="D1185" s="1015" t="s">
        <v>4403</v>
      </c>
      <c r="E1185" s="1017">
        <v>17.37</v>
      </c>
    </row>
    <row r="1186" spans="1:5" ht="16.5">
      <c r="A1186" s="1028">
        <v>251700</v>
      </c>
      <c r="B1186" s="1013" t="s">
        <v>83479</v>
      </c>
      <c r="C1186" s="1015" t="s">
        <v>81951</v>
      </c>
      <c r="D1186" s="1015" t="s">
        <v>4403</v>
      </c>
      <c r="E1186" s="1017">
        <v>74.959999999999994</v>
      </c>
    </row>
    <row r="1187" spans="1:5" ht="16.5">
      <c r="A1187" s="1028">
        <v>252001</v>
      </c>
      <c r="B1187" s="1013" t="s">
        <v>83480</v>
      </c>
      <c r="C1187" s="1015" t="s">
        <v>81951</v>
      </c>
      <c r="D1187" s="1015" t="s">
        <v>4403</v>
      </c>
      <c r="E1187" s="1017">
        <v>31.46</v>
      </c>
    </row>
    <row r="1188" spans="1:5" ht="16.5">
      <c r="A1188" s="1028">
        <v>252013</v>
      </c>
      <c r="B1188" s="1013" t="s">
        <v>83481</v>
      </c>
      <c r="C1188" s="1015" t="s">
        <v>81951</v>
      </c>
      <c r="D1188" s="1015" t="s">
        <v>4403</v>
      </c>
      <c r="E1188" s="1017">
        <v>4.17</v>
      </c>
    </row>
    <row r="1189" spans="1:5" ht="16.5">
      <c r="A1189" s="1028">
        <v>252014</v>
      </c>
      <c r="B1189" s="1013" t="s">
        <v>83482</v>
      </c>
      <c r="C1189" s="1015" t="s">
        <v>81951</v>
      </c>
      <c r="D1189" s="1015" t="s">
        <v>4403</v>
      </c>
      <c r="E1189" s="1017">
        <v>6.74</v>
      </c>
    </row>
    <row r="1190" spans="1:5" ht="16.5">
      <c r="A1190" s="1028">
        <v>252015</v>
      </c>
      <c r="B1190" s="1013" t="s">
        <v>83483</v>
      </c>
      <c r="C1190" s="1015" t="s">
        <v>81951</v>
      </c>
      <c r="D1190" s="1015" t="s">
        <v>4403</v>
      </c>
      <c r="E1190" s="1017">
        <v>6.93</v>
      </c>
    </row>
    <row r="1191" spans="1:5" ht="16.5">
      <c r="A1191" s="1028">
        <v>252018</v>
      </c>
      <c r="B1191" s="1013" t="s">
        <v>83484</v>
      </c>
      <c r="C1191" s="1015" t="s">
        <v>81951</v>
      </c>
      <c r="D1191" s="1015" t="s">
        <v>4403</v>
      </c>
      <c r="E1191" s="1017">
        <v>55.25</v>
      </c>
    </row>
    <row r="1192" spans="1:5" ht="16.5">
      <c r="A1192" s="1028">
        <v>330002</v>
      </c>
      <c r="B1192" s="1013" t="s">
        <v>83485</v>
      </c>
      <c r="C1192" s="1015" t="s">
        <v>81951</v>
      </c>
      <c r="D1192" s="1015" t="s">
        <v>4403</v>
      </c>
      <c r="E1192" s="1017">
        <v>6.88</v>
      </c>
    </row>
    <row r="1193" spans="1:5" ht="16.5">
      <c r="A1193" s="1028">
        <v>330025</v>
      </c>
      <c r="B1193" s="1013" t="s">
        <v>83486</v>
      </c>
      <c r="C1193" s="1015" t="s">
        <v>81951</v>
      </c>
      <c r="D1193" s="1015" t="s">
        <v>4403</v>
      </c>
      <c r="E1193" s="1017">
        <v>0.67</v>
      </c>
    </row>
    <row r="1194" spans="1:5" ht="16.5">
      <c r="A1194" s="1028">
        <v>330218</v>
      </c>
      <c r="B1194" s="1013" t="s">
        <v>83487</v>
      </c>
      <c r="C1194" s="1015" t="s">
        <v>81951</v>
      </c>
      <c r="D1194" s="1015" t="s">
        <v>4403</v>
      </c>
      <c r="E1194" s="1017">
        <v>6.88</v>
      </c>
    </row>
    <row r="1195" spans="1:5" ht="16.5">
      <c r="A1195" s="1028">
        <v>338005</v>
      </c>
      <c r="B1195" s="1013" t="s">
        <v>83488</v>
      </c>
      <c r="C1195" s="1015" t="s">
        <v>81951</v>
      </c>
      <c r="D1195" s="1015" t="s">
        <v>4403</v>
      </c>
      <c r="E1195" s="1017">
        <v>16.170000000000002</v>
      </c>
    </row>
    <row r="1196" spans="1:5" ht="16.5">
      <c r="A1196" s="1028">
        <v>400103</v>
      </c>
      <c r="B1196" s="1013" t="s">
        <v>83489</v>
      </c>
      <c r="C1196" s="1015" t="s">
        <v>81951</v>
      </c>
      <c r="D1196" s="1015" t="s">
        <v>4403</v>
      </c>
      <c r="E1196" s="1017">
        <v>2.78</v>
      </c>
    </row>
    <row r="1197" spans="1:5" ht="16.5">
      <c r="A1197" s="1028">
        <v>400157</v>
      </c>
      <c r="B1197" s="1013" t="s">
        <v>83490</v>
      </c>
      <c r="C1197" s="1015" t="s">
        <v>81951</v>
      </c>
      <c r="D1197" s="1015" t="s">
        <v>4403</v>
      </c>
      <c r="E1197" s="1017">
        <v>11.04</v>
      </c>
    </row>
    <row r="1198" spans="1:5" ht="16.5">
      <c r="A1198" s="1028">
        <v>400307</v>
      </c>
      <c r="B1198" s="1013" t="s">
        <v>83491</v>
      </c>
      <c r="C1198" s="1015" t="s">
        <v>81951</v>
      </c>
      <c r="D1198" s="1015" t="s">
        <v>4403</v>
      </c>
      <c r="E1198" s="1017">
        <v>2.92</v>
      </c>
    </row>
    <row r="1199" spans="1:5" ht="16.5">
      <c r="A1199" s="1028">
        <v>401705</v>
      </c>
      <c r="B1199" s="1013" t="s">
        <v>83492</v>
      </c>
      <c r="C1199" s="1015" t="s">
        <v>81951</v>
      </c>
      <c r="D1199" s="1015" t="s">
        <v>4403</v>
      </c>
      <c r="E1199" s="1017">
        <v>74.959999999999994</v>
      </c>
    </row>
    <row r="1200" spans="1:5" ht="16.5">
      <c r="A1200" s="1028">
        <v>440005</v>
      </c>
      <c r="B1200" s="1013" t="s">
        <v>83493</v>
      </c>
      <c r="C1200" s="1015" t="s">
        <v>81951</v>
      </c>
      <c r="D1200" s="1015" t="s">
        <v>4403</v>
      </c>
      <c r="E1200" s="1017">
        <v>2.78</v>
      </c>
    </row>
    <row r="1201" spans="1:5" ht="16.5">
      <c r="A1201" s="1028">
        <v>440006</v>
      </c>
      <c r="B1201" s="1013" t="s">
        <v>83494</v>
      </c>
      <c r="C1201" s="1015" t="s">
        <v>81951</v>
      </c>
      <c r="D1201" s="1015" t="s">
        <v>4403</v>
      </c>
      <c r="E1201" s="1017">
        <v>0.71</v>
      </c>
    </row>
    <row r="1202" spans="1:5" ht="16.5">
      <c r="A1202" s="1028">
        <v>440007</v>
      </c>
      <c r="B1202" s="1013" t="s">
        <v>83495</v>
      </c>
      <c r="C1202" s="1015" t="s">
        <v>81951</v>
      </c>
      <c r="D1202" s="1015" t="s">
        <v>4403</v>
      </c>
      <c r="E1202" s="1017">
        <v>59.71</v>
      </c>
    </row>
    <row r="1203" spans="1:5" ht="16.5">
      <c r="A1203" s="1028">
        <v>440015</v>
      </c>
      <c r="B1203" s="1013" t="s">
        <v>83496</v>
      </c>
      <c r="C1203" s="1015" t="s">
        <v>81951</v>
      </c>
      <c r="D1203" s="1015" t="s">
        <v>4403</v>
      </c>
      <c r="E1203" s="1017">
        <v>1.46</v>
      </c>
    </row>
    <row r="1204" spans="1:5" ht="16.5">
      <c r="A1204" s="1028">
        <v>440023</v>
      </c>
      <c r="B1204" s="1013" t="s">
        <v>83497</v>
      </c>
      <c r="C1204" s="1015" t="s">
        <v>81951</v>
      </c>
      <c r="D1204" s="1015" t="s">
        <v>4403</v>
      </c>
      <c r="E1204" s="1017">
        <v>0.43</v>
      </c>
    </row>
    <row r="1205" spans="1:5" ht="16.5">
      <c r="A1205" s="1028">
        <v>440033</v>
      </c>
      <c r="B1205" s="1013" t="s">
        <v>83498</v>
      </c>
      <c r="C1205" s="1015" t="s">
        <v>81951</v>
      </c>
      <c r="D1205" s="1015" t="s">
        <v>4403</v>
      </c>
      <c r="E1205" s="1017">
        <v>1.59</v>
      </c>
    </row>
    <row r="1206" spans="1:5" ht="16.5">
      <c r="A1206" s="1028">
        <v>440106</v>
      </c>
      <c r="B1206" s="1013" t="s">
        <v>83499</v>
      </c>
      <c r="C1206" s="1015" t="s">
        <v>81951</v>
      </c>
      <c r="D1206" s="1015" t="s">
        <v>4403</v>
      </c>
      <c r="E1206" s="1017">
        <v>14.18</v>
      </c>
    </row>
    <row r="1207" spans="1:5" ht="16.5">
      <c r="A1207" s="1028">
        <v>440114</v>
      </c>
      <c r="B1207" s="1013" t="s">
        <v>83500</v>
      </c>
      <c r="C1207" s="1015" t="s">
        <v>81951</v>
      </c>
      <c r="D1207" s="1015" t="s">
        <v>4403</v>
      </c>
      <c r="E1207" s="1017">
        <v>24.99</v>
      </c>
    </row>
    <row r="1208" spans="1:5" ht="16.5">
      <c r="A1208" s="1028">
        <v>440117</v>
      </c>
      <c r="B1208" s="1013" t="s">
        <v>83501</v>
      </c>
      <c r="C1208" s="1015" t="s">
        <v>81951</v>
      </c>
      <c r="D1208" s="1015" t="s">
        <v>4403</v>
      </c>
      <c r="E1208" s="1017">
        <v>8.1</v>
      </c>
    </row>
    <row r="1209" spans="1:5" ht="16.5">
      <c r="A1209" s="1028">
        <v>440927</v>
      </c>
      <c r="B1209" s="1013" t="s">
        <v>83502</v>
      </c>
      <c r="C1209" s="1015" t="s">
        <v>81951</v>
      </c>
      <c r="D1209" s="1015" t="s">
        <v>4403</v>
      </c>
      <c r="E1209" s="1017">
        <v>20.22</v>
      </c>
    </row>
    <row r="1210" spans="1:5" ht="16.5">
      <c r="A1210" s="1028">
        <v>443028</v>
      </c>
      <c r="B1210" s="1013" t="s">
        <v>83503</v>
      </c>
      <c r="C1210" s="1015" t="s">
        <v>81951</v>
      </c>
      <c r="D1210" s="1015" t="s">
        <v>4403</v>
      </c>
      <c r="E1210" s="1017">
        <v>52.85</v>
      </c>
    </row>
    <row r="1211" spans="1:5" ht="16.5">
      <c r="A1211" s="1028">
        <v>443210</v>
      </c>
      <c r="B1211" s="1013" t="s">
        <v>83504</v>
      </c>
      <c r="C1211" s="1015" t="s">
        <v>81951</v>
      </c>
      <c r="D1211" s="1015" t="s">
        <v>4403</v>
      </c>
      <c r="E1211" s="1017">
        <v>19.440000000000001</v>
      </c>
    </row>
    <row r="1212" spans="1:5" ht="16.5">
      <c r="A1212" s="1028">
        <v>444001</v>
      </c>
      <c r="B1212" s="1013" t="s">
        <v>83505</v>
      </c>
      <c r="C1212" s="1015" t="s">
        <v>81951</v>
      </c>
      <c r="D1212" s="1015" t="s">
        <v>4403</v>
      </c>
      <c r="E1212" s="1017">
        <v>32.479999999999997</v>
      </c>
    </row>
    <row r="1213" spans="1:5" ht="16.5">
      <c r="A1213" s="1028">
        <v>446001</v>
      </c>
      <c r="B1213" s="1013" t="s">
        <v>83506</v>
      </c>
      <c r="C1213" s="1015" t="s">
        <v>81951</v>
      </c>
      <c r="D1213" s="1015" t="s">
        <v>4403</v>
      </c>
      <c r="E1213" s="1017">
        <v>32.479999999999997</v>
      </c>
    </row>
    <row r="1214" spans="1:5" ht="16.5">
      <c r="A1214" s="1028">
        <v>446012</v>
      </c>
      <c r="B1214" s="1013" t="s">
        <v>83507</v>
      </c>
      <c r="C1214" s="1015" t="s">
        <v>81951</v>
      </c>
      <c r="D1214" s="1015" t="s">
        <v>4403</v>
      </c>
      <c r="E1214" s="1017">
        <v>7.92</v>
      </c>
    </row>
    <row r="1215" spans="1:5" ht="16.5">
      <c r="A1215" s="1028">
        <v>446019</v>
      </c>
      <c r="B1215" s="1013" t="s">
        <v>83508</v>
      </c>
      <c r="C1215" s="1015" t="s">
        <v>81951</v>
      </c>
      <c r="D1215" s="1015" t="s">
        <v>4403</v>
      </c>
      <c r="E1215" s="1017">
        <v>15.76</v>
      </c>
    </row>
    <row r="1216" spans="1:5" ht="16.5">
      <c r="A1216" s="1028">
        <v>446030</v>
      </c>
      <c r="B1216" s="1013" t="s">
        <v>83509</v>
      </c>
      <c r="C1216" s="1015" t="s">
        <v>81951</v>
      </c>
      <c r="D1216" s="1015" t="s">
        <v>4403</v>
      </c>
      <c r="E1216" s="1017">
        <v>13.89</v>
      </c>
    </row>
    <row r="1217" spans="1:5" ht="16.5">
      <c r="A1217" s="1028">
        <v>446034</v>
      </c>
      <c r="B1217" s="1013" t="s">
        <v>83510</v>
      </c>
      <c r="C1217" s="1015" t="s">
        <v>81951</v>
      </c>
      <c r="D1217" s="1015" t="s">
        <v>4403</v>
      </c>
      <c r="E1217" s="1017">
        <v>19.84</v>
      </c>
    </row>
    <row r="1218" spans="1:5" ht="16.5">
      <c r="A1218" s="1028">
        <v>446035</v>
      </c>
      <c r="B1218" s="1013" t="s">
        <v>83511</v>
      </c>
      <c r="C1218" s="1015" t="s">
        <v>81951</v>
      </c>
      <c r="D1218" s="1015" t="s">
        <v>4403</v>
      </c>
      <c r="E1218" s="1017">
        <v>107.82</v>
      </c>
    </row>
    <row r="1219" spans="1:5" ht="16.5">
      <c r="A1219" s="1028">
        <v>446036</v>
      </c>
      <c r="B1219" s="1013" t="s">
        <v>83512</v>
      </c>
      <c r="C1219" s="1015" t="s">
        <v>81951</v>
      </c>
      <c r="D1219" s="1015" t="s">
        <v>4403</v>
      </c>
      <c r="E1219" s="1017">
        <v>10.33</v>
      </c>
    </row>
    <row r="1220" spans="1:5" ht="16.5">
      <c r="A1220" s="1028">
        <v>450018</v>
      </c>
      <c r="B1220" s="1013" t="s">
        <v>83513</v>
      </c>
      <c r="C1220" s="1015" t="s">
        <v>81951</v>
      </c>
      <c r="D1220" s="1015" t="s">
        <v>4403</v>
      </c>
      <c r="E1220" s="1017">
        <v>3.19</v>
      </c>
    </row>
    <row r="1221" spans="1:5" ht="16.5">
      <c r="A1221" s="1028">
        <v>450019</v>
      </c>
      <c r="B1221" s="1013" t="s">
        <v>83514</v>
      </c>
      <c r="C1221" s="1015" t="s">
        <v>81951</v>
      </c>
      <c r="D1221" s="1015" t="s">
        <v>4403</v>
      </c>
      <c r="E1221" s="1017">
        <v>2.78</v>
      </c>
    </row>
    <row r="1222" spans="1:5" ht="16.5">
      <c r="A1222" s="1028">
        <v>450020</v>
      </c>
      <c r="B1222" s="1013" t="s">
        <v>83515</v>
      </c>
      <c r="C1222" s="1015" t="s">
        <v>81951</v>
      </c>
      <c r="D1222" s="1015" t="s">
        <v>4403</v>
      </c>
      <c r="E1222" s="1017">
        <v>5.54</v>
      </c>
    </row>
    <row r="1223" spans="1:5" ht="16.5">
      <c r="A1223" s="1028">
        <v>450021</v>
      </c>
      <c r="B1223" s="1013" t="s">
        <v>83516</v>
      </c>
      <c r="C1223" s="1015" t="s">
        <v>81951</v>
      </c>
      <c r="D1223" s="1015" t="s">
        <v>4403</v>
      </c>
      <c r="E1223" s="1017">
        <v>6.93</v>
      </c>
    </row>
    <row r="1224" spans="1:5" ht="16.5">
      <c r="A1224" s="1028">
        <v>450022</v>
      </c>
      <c r="B1224" s="1013" t="s">
        <v>83517</v>
      </c>
      <c r="C1224" s="1015" t="s">
        <v>81951</v>
      </c>
      <c r="D1224" s="1015" t="s">
        <v>4403</v>
      </c>
      <c r="E1224" s="1017">
        <v>3.48</v>
      </c>
    </row>
    <row r="1225" spans="1:5" ht="16.5">
      <c r="A1225" s="1028">
        <v>450029</v>
      </c>
      <c r="B1225" s="1013" t="s">
        <v>83518</v>
      </c>
      <c r="C1225" s="1015" t="s">
        <v>81951</v>
      </c>
      <c r="D1225" s="1015" t="s">
        <v>4403</v>
      </c>
      <c r="E1225" s="1017">
        <v>6.88</v>
      </c>
    </row>
    <row r="1226" spans="1:5" ht="16.5">
      <c r="A1226" s="1028">
        <v>450031</v>
      </c>
      <c r="B1226" s="1013" t="s">
        <v>83519</v>
      </c>
      <c r="C1226" s="1015" t="s">
        <v>81951</v>
      </c>
      <c r="D1226" s="1015" t="s">
        <v>4403</v>
      </c>
      <c r="E1226" s="1017">
        <v>14.18</v>
      </c>
    </row>
    <row r="1227" spans="1:5" ht="16.5">
      <c r="A1227" s="1028">
        <v>450053</v>
      </c>
      <c r="B1227" s="1013" t="s">
        <v>83520</v>
      </c>
      <c r="C1227" s="1015" t="s">
        <v>81951</v>
      </c>
      <c r="D1227" s="1015" t="s">
        <v>4403</v>
      </c>
      <c r="E1227" s="1017">
        <v>9.44</v>
      </c>
    </row>
    <row r="1228" spans="1:5" ht="16.5">
      <c r="A1228" s="1028">
        <v>450055</v>
      </c>
      <c r="B1228" s="1013" t="s">
        <v>83521</v>
      </c>
      <c r="C1228" s="1015" t="s">
        <v>81951</v>
      </c>
      <c r="D1228" s="1015" t="s">
        <v>4403</v>
      </c>
      <c r="E1228" s="1017">
        <v>0.9</v>
      </c>
    </row>
    <row r="1229" spans="1:5" ht="16.5">
      <c r="A1229" s="1028">
        <v>450104</v>
      </c>
      <c r="B1229" s="1013" t="s">
        <v>83522</v>
      </c>
      <c r="C1229" s="1015" t="s">
        <v>81951</v>
      </c>
      <c r="D1229" s="1015" t="s">
        <v>4403</v>
      </c>
      <c r="E1229" s="1017">
        <v>32.479999999999997</v>
      </c>
    </row>
    <row r="1230" spans="1:5" ht="16.5">
      <c r="A1230" s="1028">
        <v>450112</v>
      </c>
      <c r="B1230" s="1013" t="s">
        <v>83523</v>
      </c>
      <c r="C1230" s="1015" t="s">
        <v>81951</v>
      </c>
      <c r="D1230" s="1015" t="s">
        <v>4403</v>
      </c>
      <c r="E1230" s="1017">
        <v>27.75</v>
      </c>
    </row>
    <row r="1231" spans="1:5" ht="16.5">
      <c r="A1231" s="1028">
        <v>450116</v>
      </c>
      <c r="B1231" s="1013" t="s">
        <v>83524</v>
      </c>
      <c r="C1231" s="1015" t="s">
        <v>81951</v>
      </c>
      <c r="D1231" s="1015" t="s">
        <v>4403</v>
      </c>
      <c r="E1231" s="1017">
        <v>3.48</v>
      </c>
    </row>
    <row r="1232" spans="1:5" ht="16.5">
      <c r="A1232" s="1028">
        <v>450145</v>
      </c>
      <c r="B1232" s="1013" t="s">
        <v>83525</v>
      </c>
      <c r="C1232" s="1015" t="s">
        <v>81951</v>
      </c>
      <c r="D1232" s="1015" t="s">
        <v>4403</v>
      </c>
      <c r="E1232" s="1017">
        <v>44.05</v>
      </c>
    </row>
    <row r="1233" spans="1:5" ht="16.5">
      <c r="A1233" s="1028">
        <v>450163</v>
      </c>
      <c r="B1233" s="1013" t="s">
        <v>83526</v>
      </c>
      <c r="C1233" s="1015" t="s">
        <v>81951</v>
      </c>
      <c r="D1233" s="1015" t="s">
        <v>4403</v>
      </c>
      <c r="E1233" s="1017">
        <v>15.28</v>
      </c>
    </row>
    <row r="1234" spans="1:5" ht="16.5">
      <c r="A1234" s="1028">
        <v>450165</v>
      </c>
      <c r="B1234" s="1013" t="s">
        <v>83527</v>
      </c>
      <c r="C1234" s="1015" t="s">
        <v>81951</v>
      </c>
      <c r="D1234" s="1015" t="s">
        <v>4403</v>
      </c>
      <c r="E1234" s="1017">
        <v>32.479999999999997</v>
      </c>
    </row>
    <row r="1235" spans="1:5" ht="16.5">
      <c r="A1235" s="1028">
        <v>450166</v>
      </c>
      <c r="B1235" s="1013" t="s">
        <v>83528</v>
      </c>
      <c r="C1235" s="1015" t="s">
        <v>81951</v>
      </c>
      <c r="D1235" s="1015" t="s">
        <v>4403</v>
      </c>
      <c r="E1235" s="1017">
        <v>41.23</v>
      </c>
    </row>
    <row r="1236" spans="1:5" ht="16.5">
      <c r="A1236" s="1028">
        <v>450500</v>
      </c>
      <c r="B1236" s="1013" t="s">
        <v>83529</v>
      </c>
      <c r="C1236" s="1015" t="s">
        <v>81951</v>
      </c>
      <c r="D1236" s="1015" t="s">
        <v>4403</v>
      </c>
      <c r="E1236" s="1017">
        <v>13.89</v>
      </c>
    </row>
    <row r="1237" spans="1:5" ht="16.5">
      <c r="A1237" s="1028">
        <v>451000</v>
      </c>
      <c r="B1237" s="1013" t="s">
        <v>83530</v>
      </c>
      <c r="C1237" s="1015" t="s">
        <v>81951</v>
      </c>
      <c r="D1237" s="1015" t="s">
        <v>4403</v>
      </c>
      <c r="E1237" s="1017">
        <v>93.35</v>
      </c>
    </row>
    <row r="1238" spans="1:5" ht="16.5">
      <c r="A1238" s="1028">
        <v>456018</v>
      </c>
      <c r="B1238" s="1013" t="s">
        <v>83531</v>
      </c>
      <c r="C1238" s="1015" t="s">
        <v>81951</v>
      </c>
      <c r="D1238" s="1015" t="s">
        <v>4403</v>
      </c>
      <c r="E1238" s="1017">
        <v>22.21</v>
      </c>
    </row>
    <row r="1239" spans="1:5" ht="16.5">
      <c r="A1239" s="1028">
        <v>456030</v>
      </c>
      <c r="B1239" s="1013" t="s">
        <v>83532</v>
      </c>
      <c r="C1239" s="1015" t="s">
        <v>81951</v>
      </c>
      <c r="D1239" s="1015" t="s">
        <v>4403</v>
      </c>
      <c r="E1239" s="1017">
        <v>88.85</v>
      </c>
    </row>
    <row r="1240" spans="1:5" ht="16.5">
      <c r="A1240" s="1028">
        <v>456033</v>
      </c>
      <c r="B1240" s="1013" t="s">
        <v>83533</v>
      </c>
      <c r="C1240" s="1015" t="s">
        <v>81951</v>
      </c>
      <c r="D1240" s="1015" t="s">
        <v>4403</v>
      </c>
      <c r="E1240" s="1017">
        <v>58.92</v>
      </c>
    </row>
    <row r="1241" spans="1:5" ht="16.5">
      <c r="A1241" s="1028">
        <v>456047</v>
      </c>
      <c r="B1241" s="1013" t="s">
        <v>83534</v>
      </c>
      <c r="C1241" s="1015" t="s">
        <v>81951</v>
      </c>
      <c r="D1241" s="1015" t="s">
        <v>4403</v>
      </c>
      <c r="E1241" s="1017">
        <v>4.17</v>
      </c>
    </row>
    <row r="1242" spans="1:5" ht="16.5">
      <c r="A1242" s="1028">
        <v>456051</v>
      </c>
      <c r="B1242" s="1013" t="s">
        <v>83535</v>
      </c>
      <c r="C1242" s="1015" t="s">
        <v>81951</v>
      </c>
      <c r="D1242" s="1015" t="s">
        <v>4403</v>
      </c>
      <c r="E1242" s="1017">
        <v>1.39</v>
      </c>
    </row>
    <row r="1243" spans="1:5" ht="16.5">
      <c r="A1243" s="1028">
        <v>456052</v>
      </c>
      <c r="B1243" s="1013" t="s">
        <v>83536</v>
      </c>
      <c r="C1243" s="1015" t="s">
        <v>81951</v>
      </c>
      <c r="D1243" s="1015" t="s">
        <v>4403</v>
      </c>
      <c r="E1243" s="1017">
        <v>3.48</v>
      </c>
    </row>
    <row r="1244" spans="1:5" ht="16.5">
      <c r="A1244" s="1028">
        <v>456062</v>
      </c>
      <c r="B1244" s="1013" t="s">
        <v>83537</v>
      </c>
      <c r="C1244" s="1015" t="s">
        <v>81951</v>
      </c>
      <c r="D1244" s="1015" t="s">
        <v>4403</v>
      </c>
      <c r="E1244" s="1017">
        <v>68.05</v>
      </c>
    </row>
    <row r="1245" spans="1:5" ht="16.5">
      <c r="A1245" s="1028">
        <v>456520</v>
      </c>
      <c r="B1245" s="1013" t="s">
        <v>83538</v>
      </c>
      <c r="C1245" s="1015" t="s">
        <v>81951</v>
      </c>
      <c r="D1245" s="1015" t="s">
        <v>4403</v>
      </c>
      <c r="E1245" s="1017">
        <v>20.22</v>
      </c>
    </row>
    <row r="1246" spans="1:5" ht="16.5">
      <c r="A1246" s="1028">
        <v>456531</v>
      </c>
      <c r="B1246" s="1013" t="s">
        <v>83539</v>
      </c>
      <c r="C1246" s="1015" t="s">
        <v>81951</v>
      </c>
      <c r="D1246" s="1015" t="s">
        <v>4403</v>
      </c>
      <c r="E1246" s="1017">
        <v>20.22</v>
      </c>
    </row>
    <row r="1247" spans="1:5" ht="16.5">
      <c r="A1247" s="1028">
        <v>456593</v>
      </c>
      <c r="B1247" s="1013" t="s">
        <v>83540</v>
      </c>
      <c r="C1247" s="1015" t="s">
        <v>81951</v>
      </c>
      <c r="D1247" s="1015" t="s">
        <v>4403</v>
      </c>
      <c r="E1247" s="1017">
        <v>15.86</v>
      </c>
    </row>
    <row r="1248" spans="1:5" ht="16.5">
      <c r="A1248" s="1028">
        <v>456596</v>
      </c>
      <c r="B1248" s="1013" t="s">
        <v>83541</v>
      </c>
      <c r="C1248" s="1015" t="s">
        <v>81951</v>
      </c>
      <c r="D1248" s="1015" t="s">
        <v>4403</v>
      </c>
      <c r="E1248" s="1017">
        <v>13.22</v>
      </c>
    </row>
    <row r="1249" spans="1:5" ht="16.5">
      <c r="A1249" s="1028">
        <v>456617</v>
      </c>
      <c r="B1249" s="1013" t="s">
        <v>83542</v>
      </c>
      <c r="C1249" s="1015" t="s">
        <v>81951</v>
      </c>
      <c r="D1249" s="1015" t="s">
        <v>4403</v>
      </c>
      <c r="E1249" s="1017">
        <v>47.17</v>
      </c>
    </row>
    <row r="1250" spans="1:5" ht="16.5">
      <c r="A1250" s="1028">
        <v>456623</v>
      </c>
      <c r="B1250" s="1013" t="s">
        <v>83543</v>
      </c>
      <c r="C1250" s="1015" t="s">
        <v>81951</v>
      </c>
      <c r="D1250" s="1015" t="s">
        <v>4403</v>
      </c>
      <c r="E1250" s="1017">
        <v>107.82</v>
      </c>
    </row>
    <row r="1251" spans="1:5" ht="16.5">
      <c r="A1251" s="1028">
        <v>456625</v>
      </c>
      <c r="B1251" s="1013" t="s">
        <v>83544</v>
      </c>
      <c r="C1251" s="1015" t="s">
        <v>81951</v>
      </c>
      <c r="D1251" s="1015" t="s">
        <v>4403</v>
      </c>
      <c r="E1251" s="1017">
        <v>377.37</v>
      </c>
    </row>
    <row r="1252" spans="1:5" ht="16.5">
      <c r="A1252" s="1028">
        <v>456636</v>
      </c>
      <c r="B1252" s="1013" t="s">
        <v>83545</v>
      </c>
      <c r="C1252" s="1015" t="s">
        <v>81951</v>
      </c>
      <c r="D1252" s="1015" t="s">
        <v>4403</v>
      </c>
      <c r="E1252" s="1017">
        <v>2.64</v>
      </c>
    </row>
    <row r="1253" spans="1:5" ht="16.5">
      <c r="A1253" s="1028">
        <v>456637</v>
      </c>
      <c r="B1253" s="1013" t="s">
        <v>83546</v>
      </c>
      <c r="C1253" s="1015" t="s">
        <v>81951</v>
      </c>
      <c r="D1253" s="1015" t="s">
        <v>4403</v>
      </c>
      <c r="E1253" s="1017">
        <v>2.64</v>
      </c>
    </row>
    <row r="1254" spans="1:5" ht="16.5">
      <c r="A1254" s="1028">
        <v>456638</v>
      </c>
      <c r="B1254" s="1013" t="s">
        <v>83547</v>
      </c>
      <c r="C1254" s="1015" t="s">
        <v>81951</v>
      </c>
      <c r="D1254" s="1015" t="s">
        <v>4403</v>
      </c>
      <c r="E1254" s="1017">
        <v>2.64</v>
      </c>
    </row>
    <row r="1255" spans="1:5" ht="16.5">
      <c r="A1255" s="1028">
        <v>456639</v>
      </c>
      <c r="B1255" s="1013" t="s">
        <v>83548</v>
      </c>
      <c r="C1255" s="1015" t="s">
        <v>81951</v>
      </c>
      <c r="D1255" s="1015" t="s">
        <v>4403</v>
      </c>
      <c r="E1255" s="1017">
        <v>2.64</v>
      </c>
    </row>
    <row r="1256" spans="1:5" ht="16.5">
      <c r="A1256" s="1028">
        <v>456645</v>
      </c>
      <c r="B1256" s="1013" t="s">
        <v>83549</v>
      </c>
      <c r="C1256" s="1015" t="s">
        <v>81951</v>
      </c>
      <c r="D1256" s="1015" t="s">
        <v>4403</v>
      </c>
      <c r="E1256" s="1017">
        <v>96.02</v>
      </c>
    </row>
    <row r="1257" spans="1:5" ht="16.5">
      <c r="A1257" s="1028">
        <v>458019</v>
      </c>
      <c r="B1257" s="1013" t="s">
        <v>83550</v>
      </c>
      <c r="C1257" s="1015" t="s">
        <v>81951</v>
      </c>
      <c r="D1257" s="1015" t="s">
        <v>4403</v>
      </c>
      <c r="E1257" s="1017">
        <v>0.36</v>
      </c>
    </row>
    <row r="1258" spans="1:5" ht="16.5">
      <c r="A1258" s="1028">
        <v>458034</v>
      </c>
      <c r="B1258" s="1013" t="s">
        <v>83551</v>
      </c>
      <c r="C1258" s="1015" t="s">
        <v>81951</v>
      </c>
      <c r="D1258" s="1015" t="s">
        <v>4403</v>
      </c>
      <c r="E1258" s="1017">
        <v>21.57</v>
      </c>
    </row>
    <row r="1259" spans="1:5" ht="16.5">
      <c r="A1259" s="1028">
        <v>460054</v>
      </c>
      <c r="B1259" s="1013" t="s">
        <v>83552</v>
      </c>
      <c r="C1259" s="1015" t="s">
        <v>81951</v>
      </c>
      <c r="D1259" s="1015" t="s">
        <v>4403</v>
      </c>
      <c r="E1259" s="1017">
        <v>94.38</v>
      </c>
    </row>
    <row r="1260" spans="1:5" ht="16.5">
      <c r="A1260" s="1028">
        <v>460057</v>
      </c>
      <c r="B1260" s="1013" t="s">
        <v>83553</v>
      </c>
      <c r="C1260" s="1015" t="s">
        <v>81951</v>
      </c>
      <c r="D1260" s="1015" t="s">
        <v>4403</v>
      </c>
      <c r="E1260" s="1017">
        <v>94.38</v>
      </c>
    </row>
    <row r="1261" spans="1:5" ht="16.5">
      <c r="A1261" s="1028">
        <v>510017</v>
      </c>
      <c r="B1261" s="1013" t="s">
        <v>83554</v>
      </c>
      <c r="C1261" s="1015" t="s">
        <v>81951</v>
      </c>
      <c r="D1261" s="1015" t="s">
        <v>4403</v>
      </c>
      <c r="E1261" s="1017">
        <v>6.88</v>
      </c>
    </row>
    <row r="1262" spans="1:5" ht="16.5">
      <c r="A1262" s="1028">
        <v>511076</v>
      </c>
      <c r="B1262" s="1013" t="s">
        <v>83555</v>
      </c>
      <c r="C1262" s="1015" t="s">
        <v>81951</v>
      </c>
      <c r="D1262" s="1015" t="s">
        <v>4403</v>
      </c>
      <c r="E1262" s="1017">
        <v>1.75</v>
      </c>
    </row>
    <row r="1263" spans="1:5" ht="16.5">
      <c r="A1263" s="1028">
        <v>610002</v>
      </c>
      <c r="B1263" s="1013" t="s">
        <v>83556</v>
      </c>
      <c r="C1263" s="1015" t="s">
        <v>81951</v>
      </c>
      <c r="D1263" s="1015" t="s">
        <v>4403</v>
      </c>
      <c r="E1263" s="1017">
        <v>3.48</v>
      </c>
    </row>
    <row r="1264" spans="1:5" ht="16.5">
      <c r="A1264" s="1028">
        <v>610107</v>
      </c>
      <c r="B1264" s="1013" t="s">
        <v>83557</v>
      </c>
      <c r="C1264" s="1015" t="s">
        <v>81951</v>
      </c>
      <c r="D1264" s="1015" t="s">
        <v>4403</v>
      </c>
      <c r="E1264" s="1017">
        <v>7.09</v>
      </c>
    </row>
    <row r="1265" spans="1:5" ht="16.5">
      <c r="A1265" s="1028">
        <v>612004</v>
      </c>
      <c r="B1265" s="1013" t="s">
        <v>83558</v>
      </c>
      <c r="C1265" s="1015" t="s">
        <v>81951</v>
      </c>
      <c r="D1265" s="1015" t="s">
        <v>4403</v>
      </c>
      <c r="E1265" s="1017">
        <v>6.88</v>
      </c>
    </row>
    <row r="1266" spans="1:5" ht="16.5">
      <c r="A1266" s="1028">
        <v>612016</v>
      </c>
      <c r="B1266" s="1013" t="s">
        <v>83559</v>
      </c>
      <c r="C1266" s="1015" t="s">
        <v>81951</v>
      </c>
      <c r="D1266" s="1015" t="s">
        <v>4403</v>
      </c>
      <c r="E1266" s="1017">
        <v>3.48</v>
      </c>
    </row>
    <row r="1267" spans="1:5" ht="16.5">
      <c r="A1267" s="1028">
        <v>613013</v>
      </c>
      <c r="B1267" s="1013" t="s">
        <v>83560</v>
      </c>
      <c r="C1267" s="1015" t="s">
        <v>81951</v>
      </c>
      <c r="D1267" s="1015" t="s">
        <v>4403</v>
      </c>
      <c r="E1267" s="1017">
        <v>6.88</v>
      </c>
    </row>
    <row r="1268" spans="1:5" ht="16.5">
      <c r="A1268" s="1028">
        <v>613016</v>
      </c>
      <c r="B1268" s="1013" t="s">
        <v>83561</v>
      </c>
      <c r="C1268" s="1015" t="s">
        <v>81951</v>
      </c>
      <c r="D1268" s="1015" t="s">
        <v>4403</v>
      </c>
      <c r="E1268" s="1017">
        <v>4.29</v>
      </c>
    </row>
    <row r="1269" spans="1:5" ht="16.5">
      <c r="A1269" s="1028">
        <v>613017</v>
      </c>
      <c r="B1269" s="1013" t="s">
        <v>83562</v>
      </c>
      <c r="C1269" s="1015" t="s">
        <v>81951</v>
      </c>
      <c r="D1269" s="1015" t="s">
        <v>4403</v>
      </c>
      <c r="E1269" s="1017">
        <v>4.29</v>
      </c>
    </row>
    <row r="1270" spans="1:5" ht="16.5">
      <c r="A1270" s="1028">
        <v>614007</v>
      </c>
      <c r="B1270" s="1013" t="s">
        <v>83563</v>
      </c>
      <c r="C1270" s="1015" t="s">
        <v>81951</v>
      </c>
      <c r="D1270" s="1015" t="s">
        <v>4403</v>
      </c>
      <c r="E1270" s="1017">
        <v>4.7300000000000004</v>
      </c>
    </row>
    <row r="1271" spans="1:5" ht="16.5">
      <c r="A1271" s="1028">
        <v>616019</v>
      </c>
      <c r="B1271" s="1013" t="s">
        <v>83564</v>
      </c>
      <c r="C1271" s="1015" t="s">
        <v>81951</v>
      </c>
      <c r="D1271" s="1015" t="s">
        <v>4403</v>
      </c>
      <c r="E1271" s="1017">
        <v>6.74</v>
      </c>
    </row>
    <row r="1272" spans="1:5" ht="16.5">
      <c r="A1272" s="1028">
        <v>616040</v>
      </c>
      <c r="B1272" s="1013" t="s">
        <v>83565</v>
      </c>
      <c r="C1272" s="1015" t="s">
        <v>81951</v>
      </c>
      <c r="D1272" s="1015" t="s">
        <v>4403</v>
      </c>
      <c r="E1272" s="1017">
        <v>33.700000000000003</v>
      </c>
    </row>
    <row r="1273" spans="1:5" ht="16.5">
      <c r="A1273" s="1028">
        <v>617005</v>
      </c>
      <c r="B1273" s="1013" t="s">
        <v>83566</v>
      </c>
      <c r="C1273" s="1015" t="s">
        <v>81951</v>
      </c>
      <c r="D1273" s="1015" t="s">
        <v>4403</v>
      </c>
      <c r="E1273" s="1017">
        <v>3.96</v>
      </c>
    </row>
    <row r="1274" spans="1:5" ht="16.5">
      <c r="A1274" s="1028">
        <v>640030</v>
      </c>
      <c r="B1274" s="1013" t="s">
        <v>83567</v>
      </c>
      <c r="C1274" s="1015" t="s">
        <v>81951</v>
      </c>
      <c r="D1274" s="1015" t="s">
        <v>4403</v>
      </c>
      <c r="E1274" s="1017">
        <v>12.63</v>
      </c>
    </row>
    <row r="1275" spans="1:5" ht="16.5">
      <c r="A1275" s="1028">
        <v>650003</v>
      </c>
      <c r="B1275" s="1013" t="s">
        <v>83568</v>
      </c>
      <c r="C1275" s="1015" t="s">
        <v>81951</v>
      </c>
      <c r="D1275" s="1015" t="s">
        <v>4403</v>
      </c>
      <c r="E1275" s="1017">
        <v>0.36</v>
      </c>
    </row>
    <row r="1276" spans="1:5" ht="16.5">
      <c r="A1276" s="1028">
        <v>650064</v>
      </c>
      <c r="B1276" s="1013" t="s">
        <v>83569</v>
      </c>
      <c r="C1276" s="1015" t="s">
        <v>81951</v>
      </c>
      <c r="D1276" s="1015" t="s">
        <v>4403</v>
      </c>
      <c r="E1276" s="1017">
        <v>1.34</v>
      </c>
    </row>
    <row r="1277" spans="1:5" ht="16.5">
      <c r="A1277" s="1028">
        <v>653034</v>
      </c>
      <c r="B1277" s="1013" t="s">
        <v>83570</v>
      </c>
      <c r="C1277" s="1015" t="s">
        <v>81951</v>
      </c>
      <c r="D1277" s="1015" t="s">
        <v>4403</v>
      </c>
      <c r="E1277" s="1017">
        <v>3.75</v>
      </c>
    </row>
    <row r="1278" spans="1:5" ht="16.5">
      <c r="A1278" s="1028">
        <v>653035</v>
      </c>
      <c r="B1278" s="1013" t="s">
        <v>83571</v>
      </c>
      <c r="C1278" s="1015" t="s">
        <v>81951</v>
      </c>
      <c r="D1278" s="1015" t="s">
        <v>4403</v>
      </c>
      <c r="E1278" s="1017">
        <v>3.75</v>
      </c>
    </row>
    <row r="1279" spans="1:5" ht="16.5">
      <c r="A1279" s="1028">
        <v>660023</v>
      </c>
      <c r="B1279" s="1013" t="s">
        <v>83572</v>
      </c>
      <c r="C1279" s="1015" t="s">
        <v>81951</v>
      </c>
      <c r="D1279" s="1015" t="s">
        <v>4403</v>
      </c>
      <c r="E1279" s="1017">
        <v>6.93</v>
      </c>
    </row>
    <row r="1280" spans="1:5" ht="16.5">
      <c r="A1280" s="1028">
        <v>660024</v>
      </c>
      <c r="B1280" s="1013" t="s">
        <v>83573</v>
      </c>
      <c r="C1280" s="1015" t="s">
        <v>81951</v>
      </c>
      <c r="D1280" s="1015" t="s">
        <v>4403</v>
      </c>
      <c r="E1280" s="1017">
        <v>2.78</v>
      </c>
    </row>
    <row r="1281" spans="1:5" ht="16.5">
      <c r="A1281" s="1028">
        <v>660031</v>
      </c>
      <c r="B1281" s="1013" t="s">
        <v>83574</v>
      </c>
      <c r="C1281" s="1015" t="s">
        <v>81951</v>
      </c>
      <c r="D1281" s="1015" t="s">
        <v>4403</v>
      </c>
      <c r="E1281" s="1017">
        <v>0.71</v>
      </c>
    </row>
    <row r="1282" spans="1:5" ht="16.5">
      <c r="A1282" s="1028">
        <v>660032</v>
      </c>
      <c r="B1282" s="1013" t="s">
        <v>83575</v>
      </c>
      <c r="C1282" s="1015" t="s">
        <v>81951</v>
      </c>
      <c r="D1282" s="1015" t="s">
        <v>4403</v>
      </c>
      <c r="E1282" s="1017">
        <v>2.78</v>
      </c>
    </row>
    <row r="1283" spans="1:5" ht="16.5">
      <c r="A1283" s="1028">
        <v>660043</v>
      </c>
      <c r="B1283" s="1013" t="s">
        <v>83576</v>
      </c>
      <c r="C1283" s="1015" t="s">
        <v>81951</v>
      </c>
      <c r="D1283" s="1015" t="s">
        <v>4403</v>
      </c>
      <c r="E1283" s="1017">
        <v>17.62</v>
      </c>
    </row>
    <row r="1284" spans="1:5" ht="16.5">
      <c r="A1284" s="1028">
        <v>660045</v>
      </c>
      <c r="B1284" s="1013" t="s">
        <v>83577</v>
      </c>
      <c r="C1284" s="1015" t="s">
        <v>81951</v>
      </c>
      <c r="D1284" s="1015" t="s">
        <v>4403</v>
      </c>
      <c r="E1284" s="1017">
        <v>2.52</v>
      </c>
    </row>
    <row r="1285" spans="1:5" ht="16.5">
      <c r="A1285" s="1028">
        <v>670015</v>
      </c>
      <c r="B1285" s="1013" t="s">
        <v>83578</v>
      </c>
      <c r="C1285" s="1015" t="s">
        <v>81951</v>
      </c>
      <c r="D1285" s="1015" t="s">
        <v>4403</v>
      </c>
      <c r="E1285" s="1017">
        <v>10.27</v>
      </c>
    </row>
    <row r="1286" spans="1:5" ht="16.5">
      <c r="A1286" s="1028">
        <v>670102</v>
      </c>
      <c r="B1286" s="1013" t="s">
        <v>83579</v>
      </c>
      <c r="C1286" s="1015" t="s">
        <v>81951</v>
      </c>
      <c r="D1286" s="1015" t="s">
        <v>4403</v>
      </c>
      <c r="E1286" s="1017">
        <v>8.1</v>
      </c>
    </row>
    <row r="1287" spans="1:5" ht="16.5">
      <c r="A1287" s="1028">
        <v>670314</v>
      </c>
      <c r="B1287" s="1013" t="s">
        <v>83580</v>
      </c>
      <c r="C1287" s="1015" t="s">
        <v>81951</v>
      </c>
      <c r="D1287" s="1015" t="s">
        <v>4403</v>
      </c>
      <c r="E1287" s="1017">
        <v>6.74</v>
      </c>
    </row>
    <row r="1288" spans="1:5" ht="16.5">
      <c r="A1288" s="1028">
        <v>680002</v>
      </c>
      <c r="B1288" s="1013" t="s">
        <v>83581</v>
      </c>
      <c r="C1288" s="1015" t="s">
        <v>81951</v>
      </c>
      <c r="D1288" s="1015" t="s">
        <v>4403</v>
      </c>
      <c r="E1288" s="1017">
        <v>6.88</v>
      </c>
    </row>
    <row r="1289" spans="1:5" ht="16.5">
      <c r="A1289" s="1028">
        <v>680011</v>
      </c>
      <c r="B1289" s="1013" t="s">
        <v>83582</v>
      </c>
      <c r="C1289" s="1015" t="s">
        <v>81951</v>
      </c>
      <c r="D1289" s="1015" t="s">
        <v>4403</v>
      </c>
      <c r="E1289" s="1017">
        <v>1.52</v>
      </c>
    </row>
    <row r="1290" spans="1:5" ht="16.5">
      <c r="A1290" s="1028">
        <v>680038</v>
      </c>
      <c r="B1290" s="1013" t="s">
        <v>83583</v>
      </c>
      <c r="C1290" s="1015" t="s">
        <v>81951</v>
      </c>
      <c r="D1290" s="1015" t="s">
        <v>4403</v>
      </c>
      <c r="E1290" s="1017">
        <v>11.04</v>
      </c>
    </row>
    <row r="1291" spans="1:5" ht="16.5">
      <c r="A1291" s="1028">
        <v>680211</v>
      </c>
      <c r="B1291" s="1013" t="s">
        <v>83584</v>
      </c>
      <c r="C1291" s="1015" t="s">
        <v>81951</v>
      </c>
      <c r="D1291" s="1015" t="s">
        <v>4403</v>
      </c>
      <c r="E1291" s="1017">
        <v>10.68</v>
      </c>
    </row>
    <row r="1292" spans="1:5" ht="16.5">
      <c r="A1292" s="1028">
        <v>680217</v>
      </c>
      <c r="B1292" s="1013" t="s">
        <v>83585</v>
      </c>
      <c r="C1292" s="1015" t="s">
        <v>81951</v>
      </c>
      <c r="D1292" s="1015" t="s">
        <v>4403</v>
      </c>
      <c r="E1292" s="1017">
        <v>2.91</v>
      </c>
    </row>
    <row r="1293" spans="1:5" ht="16.5">
      <c r="A1293" s="1028">
        <v>680236</v>
      </c>
      <c r="B1293" s="1013" t="s">
        <v>83586</v>
      </c>
      <c r="C1293" s="1015" t="s">
        <v>81951</v>
      </c>
      <c r="D1293" s="1015" t="s">
        <v>4403</v>
      </c>
      <c r="E1293" s="1017">
        <v>54.11</v>
      </c>
    </row>
    <row r="1294" spans="1:5" ht="16.5">
      <c r="A1294" s="1028">
        <v>680237</v>
      </c>
      <c r="B1294" s="1013" t="s">
        <v>83587</v>
      </c>
      <c r="C1294" s="1015" t="s">
        <v>81951</v>
      </c>
      <c r="D1294" s="1015" t="s">
        <v>4403</v>
      </c>
      <c r="E1294" s="1017">
        <v>6.88</v>
      </c>
    </row>
    <row r="1295" spans="1:5" ht="16.5">
      <c r="A1295" s="1028">
        <v>680706</v>
      </c>
      <c r="B1295" s="1013" t="s">
        <v>83588</v>
      </c>
      <c r="C1295" s="1015" t="s">
        <v>81951</v>
      </c>
      <c r="D1295" s="1015" t="s">
        <v>4403</v>
      </c>
      <c r="E1295" s="1017">
        <v>1.69</v>
      </c>
    </row>
    <row r="1296" spans="1:5" ht="16.5">
      <c r="A1296" s="1028">
        <v>680711</v>
      </c>
      <c r="B1296" s="1013" t="s">
        <v>83589</v>
      </c>
      <c r="C1296" s="1015" t="s">
        <v>81951</v>
      </c>
      <c r="D1296" s="1015" t="s">
        <v>4403</v>
      </c>
      <c r="E1296" s="1017">
        <v>13.47</v>
      </c>
    </row>
    <row r="1297" spans="1:5" ht="16.5">
      <c r="A1297" s="1028">
        <v>680754</v>
      </c>
      <c r="B1297" s="1013" t="s">
        <v>83590</v>
      </c>
      <c r="C1297" s="1015" t="s">
        <v>81951</v>
      </c>
      <c r="D1297" s="1015" t="s">
        <v>4403</v>
      </c>
      <c r="E1297" s="1017">
        <v>13.47</v>
      </c>
    </row>
    <row r="1298" spans="1:5" ht="16.5">
      <c r="A1298" s="1028">
        <v>687515</v>
      </c>
      <c r="B1298" s="1013" t="s">
        <v>83591</v>
      </c>
      <c r="C1298" s="1015" t="s">
        <v>81951</v>
      </c>
      <c r="D1298" s="1015" t="s">
        <v>4403</v>
      </c>
      <c r="E1298" s="1017">
        <v>39.64</v>
      </c>
    </row>
    <row r="1299" spans="1:5" ht="16.5">
      <c r="A1299" s="1028">
        <v>687823</v>
      </c>
      <c r="B1299" s="1013" t="s">
        <v>83592</v>
      </c>
      <c r="C1299" s="1015" t="s">
        <v>81951</v>
      </c>
      <c r="D1299" s="1015" t="s">
        <v>4403</v>
      </c>
      <c r="E1299" s="1017">
        <v>5.29</v>
      </c>
    </row>
    <row r="1300" spans="1:5" ht="16.5">
      <c r="A1300" s="1028">
        <v>691111</v>
      </c>
      <c r="B1300" s="1013" t="s">
        <v>83593</v>
      </c>
      <c r="C1300" s="1015" t="s">
        <v>81951</v>
      </c>
      <c r="D1300" s="1015" t="s">
        <v>4403</v>
      </c>
      <c r="E1300" s="1017">
        <v>1.7</v>
      </c>
    </row>
    <row r="1301" spans="1:5" ht="16.5">
      <c r="A1301" s="1028">
        <v>691112</v>
      </c>
      <c r="B1301" s="1013" t="s">
        <v>83594</v>
      </c>
      <c r="C1301" s="1015" t="s">
        <v>81951</v>
      </c>
      <c r="D1301" s="1015" t="s">
        <v>4403</v>
      </c>
      <c r="E1301" s="1017">
        <v>1.39</v>
      </c>
    </row>
    <row r="1302" spans="1:5" ht="16.5">
      <c r="A1302" s="1028">
        <v>691113</v>
      </c>
      <c r="B1302" s="1013" t="s">
        <v>83595</v>
      </c>
      <c r="C1302" s="1015" t="s">
        <v>81951</v>
      </c>
      <c r="D1302" s="1015" t="s">
        <v>4403</v>
      </c>
      <c r="E1302" s="1017">
        <v>1.39</v>
      </c>
    </row>
    <row r="1303" spans="1:5" ht="16.5">
      <c r="A1303" s="1028">
        <v>691114</v>
      </c>
      <c r="B1303" s="1013" t="s">
        <v>83596</v>
      </c>
      <c r="C1303" s="1015" t="s">
        <v>81951</v>
      </c>
      <c r="D1303" s="1015" t="s">
        <v>4403</v>
      </c>
      <c r="E1303" s="1017">
        <v>1.39</v>
      </c>
    </row>
    <row r="1304" spans="1:5" ht="16.5">
      <c r="A1304" s="1028">
        <v>691116</v>
      </c>
      <c r="B1304" s="1013" t="s">
        <v>83597</v>
      </c>
      <c r="C1304" s="1015" t="s">
        <v>81951</v>
      </c>
      <c r="D1304" s="1015" t="s">
        <v>4403</v>
      </c>
      <c r="E1304" s="1017">
        <v>208.23</v>
      </c>
    </row>
    <row r="1305" spans="1:5" ht="16.5">
      <c r="A1305" s="1028">
        <v>691133</v>
      </c>
      <c r="B1305" s="1013" t="s">
        <v>83598</v>
      </c>
      <c r="C1305" s="1015" t="s">
        <v>81951</v>
      </c>
      <c r="D1305" s="1015" t="s">
        <v>4403</v>
      </c>
      <c r="E1305" s="1017">
        <v>1.39</v>
      </c>
    </row>
    <row r="1306" spans="1:5" ht="16.5">
      <c r="A1306" s="1028">
        <v>691134</v>
      </c>
      <c r="B1306" s="1013" t="s">
        <v>83599</v>
      </c>
      <c r="C1306" s="1015" t="s">
        <v>81951</v>
      </c>
      <c r="D1306" s="1015" t="s">
        <v>4403</v>
      </c>
      <c r="E1306" s="1017">
        <v>2.78</v>
      </c>
    </row>
    <row r="1307" spans="1:5" ht="16.5">
      <c r="A1307" s="1028">
        <v>691135</v>
      </c>
      <c r="B1307" s="1013" t="s">
        <v>83600</v>
      </c>
      <c r="C1307" s="1015" t="s">
        <v>81951</v>
      </c>
      <c r="D1307" s="1015" t="s">
        <v>4403</v>
      </c>
      <c r="E1307" s="1017">
        <v>0.67</v>
      </c>
    </row>
    <row r="1308" spans="1:5" ht="16.5">
      <c r="A1308" s="1028">
        <v>691136</v>
      </c>
      <c r="B1308" s="1013" t="s">
        <v>83601</v>
      </c>
      <c r="C1308" s="1015" t="s">
        <v>81951</v>
      </c>
      <c r="D1308" s="1015" t="s">
        <v>4403</v>
      </c>
      <c r="E1308" s="1017">
        <v>22.21</v>
      </c>
    </row>
    <row r="1309" spans="1:5" ht="16.5">
      <c r="A1309" s="1028">
        <v>691146</v>
      </c>
      <c r="B1309" s="1013" t="s">
        <v>83602</v>
      </c>
      <c r="C1309" s="1015" t="s">
        <v>81951</v>
      </c>
      <c r="D1309" s="1015" t="s">
        <v>4403</v>
      </c>
      <c r="E1309" s="1017">
        <v>1.39</v>
      </c>
    </row>
    <row r="1310" spans="1:5" ht="16.5">
      <c r="A1310" s="1028">
        <v>691148</v>
      </c>
      <c r="B1310" s="1013" t="s">
        <v>83603</v>
      </c>
      <c r="C1310" s="1015" t="s">
        <v>81951</v>
      </c>
      <c r="D1310" s="1015" t="s">
        <v>4403</v>
      </c>
      <c r="E1310" s="1017">
        <v>2.7</v>
      </c>
    </row>
    <row r="1311" spans="1:5" ht="16.5">
      <c r="A1311" s="1028">
        <v>691150</v>
      </c>
      <c r="B1311" s="1013" t="s">
        <v>83604</v>
      </c>
      <c r="C1311" s="1015" t="s">
        <v>81951</v>
      </c>
      <c r="D1311" s="1015" t="s">
        <v>4403</v>
      </c>
      <c r="E1311" s="1017">
        <v>0.71</v>
      </c>
    </row>
    <row r="1312" spans="1:5" ht="16.5">
      <c r="A1312" s="1028">
        <v>691151</v>
      </c>
      <c r="B1312" s="1013" t="s">
        <v>83605</v>
      </c>
      <c r="C1312" s="1015" t="s">
        <v>81951</v>
      </c>
      <c r="D1312" s="1015" t="s">
        <v>4403</v>
      </c>
      <c r="E1312" s="1017">
        <v>2.78</v>
      </c>
    </row>
    <row r="1313" spans="1:5" ht="16.5">
      <c r="A1313" s="1028">
        <v>691152</v>
      </c>
      <c r="B1313" s="1013" t="s">
        <v>83606</v>
      </c>
      <c r="C1313" s="1015" t="s">
        <v>81951</v>
      </c>
      <c r="D1313" s="1015" t="s">
        <v>4403</v>
      </c>
      <c r="E1313" s="1017">
        <v>20.82</v>
      </c>
    </row>
    <row r="1314" spans="1:5" ht="16.5">
      <c r="A1314" s="1028">
        <v>691161</v>
      </c>
      <c r="B1314" s="1013" t="s">
        <v>83607</v>
      </c>
      <c r="C1314" s="1015" t="s">
        <v>81951</v>
      </c>
      <c r="D1314" s="1015" t="s">
        <v>4403</v>
      </c>
      <c r="E1314" s="1017">
        <v>2.78</v>
      </c>
    </row>
    <row r="1315" spans="1:5" ht="16.5">
      <c r="A1315" s="1028">
        <v>691162</v>
      </c>
      <c r="B1315" s="1013" t="s">
        <v>83608</v>
      </c>
      <c r="C1315" s="1015" t="s">
        <v>81951</v>
      </c>
      <c r="D1315" s="1015" t="s">
        <v>4403</v>
      </c>
      <c r="E1315" s="1017">
        <v>4.17</v>
      </c>
    </row>
    <row r="1316" spans="1:5" ht="16.5">
      <c r="A1316" s="1028">
        <v>691167</v>
      </c>
      <c r="B1316" s="1013" t="s">
        <v>83609</v>
      </c>
      <c r="C1316" s="1015" t="s">
        <v>81951</v>
      </c>
      <c r="D1316" s="1015" t="s">
        <v>4403</v>
      </c>
      <c r="E1316" s="1017">
        <v>0.71</v>
      </c>
    </row>
    <row r="1317" spans="1:5" ht="16.5">
      <c r="A1317" s="1028">
        <v>691204</v>
      </c>
      <c r="B1317" s="1013" t="s">
        <v>83610</v>
      </c>
      <c r="C1317" s="1015" t="s">
        <v>81951</v>
      </c>
      <c r="D1317" s="1015" t="s">
        <v>4403</v>
      </c>
      <c r="E1317" s="1017">
        <v>20.22</v>
      </c>
    </row>
    <row r="1318" spans="1:5" ht="16.5">
      <c r="A1318" s="1028">
        <v>691241</v>
      </c>
      <c r="B1318" s="1013" t="s">
        <v>83611</v>
      </c>
      <c r="C1318" s="1015" t="s">
        <v>81951</v>
      </c>
      <c r="D1318" s="1015" t="s">
        <v>4403</v>
      </c>
      <c r="E1318" s="1017">
        <v>13.89</v>
      </c>
    </row>
    <row r="1319" spans="1:5" ht="16.5">
      <c r="A1319" s="1028">
        <v>691243</v>
      </c>
      <c r="B1319" s="1013" t="s">
        <v>83612</v>
      </c>
      <c r="C1319" s="1015" t="s">
        <v>81951</v>
      </c>
      <c r="D1319" s="1015" t="s">
        <v>4403</v>
      </c>
      <c r="E1319" s="1017">
        <v>1.39</v>
      </c>
    </row>
    <row r="1320" spans="1:5" ht="16.5">
      <c r="A1320" s="1028">
        <v>691252</v>
      </c>
      <c r="B1320" s="1013" t="s">
        <v>83613</v>
      </c>
      <c r="C1320" s="1015" t="s">
        <v>81951</v>
      </c>
      <c r="D1320" s="1015" t="s">
        <v>4403</v>
      </c>
      <c r="E1320" s="1017">
        <v>1.39</v>
      </c>
    </row>
    <row r="1321" spans="1:5" ht="16.5">
      <c r="A1321" s="1028">
        <v>691254</v>
      </c>
      <c r="B1321" s="1013" t="s">
        <v>83614</v>
      </c>
      <c r="C1321" s="1015" t="s">
        <v>81951</v>
      </c>
      <c r="D1321" s="1015" t="s">
        <v>4403</v>
      </c>
      <c r="E1321" s="1017">
        <v>1.46</v>
      </c>
    </row>
    <row r="1322" spans="1:5" ht="16.5">
      <c r="A1322" s="1028">
        <v>691275</v>
      </c>
      <c r="B1322" s="1013" t="s">
        <v>83615</v>
      </c>
      <c r="C1322" s="1015" t="s">
        <v>81951</v>
      </c>
      <c r="D1322" s="1015" t="s">
        <v>4403</v>
      </c>
      <c r="E1322" s="1017">
        <v>13.47</v>
      </c>
    </row>
    <row r="1323" spans="1:5" ht="16.5">
      <c r="A1323" s="1028">
        <v>691285</v>
      </c>
      <c r="B1323" s="1013" t="s">
        <v>83616</v>
      </c>
      <c r="C1323" s="1015" t="s">
        <v>81951</v>
      </c>
      <c r="D1323" s="1015" t="s">
        <v>4403</v>
      </c>
      <c r="E1323" s="1017">
        <v>34.700000000000003</v>
      </c>
    </row>
    <row r="1324" spans="1:5" ht="16.5">
      <c r="A1324" s="1028">
        <v>691286</v>
      </c>
      <c r="B1324" s="1013" t="s">
        <v>83617</v>
      </c>
      <c r="C1324" s="1015" t="s">
        <v>81951</v>
      </c>
      <c r="D1324" s="1015" t="s">
        <v>4403</v>
      </c>
      <c r="E1324" s="1017">
        <v>1.34</v>
      </c>
    </row>
    <row r="1325" spans="1:5" ht="16.5">
      <c r="A1325" s="1028">
        <v>691287</v>
      </c>
      <c r="B1325" s="1013" t="s">
        <v>83618</v>
      </c>
      <c r="C1325" s="1015" t="s">
        <v>81951</v>
      </c>
      <c r="D1325" s="1015" t="s">
        <v>4403</v>
      </c>
      <c r="E1325" s="1017">
        <v>1.34</v>
      </c>
    </row>
    <row r="1326" spans="1:5" ht="16.5">
      <c r="A1326" s="1028">
        <v>691288</v>
      </c>
      <c r="B1326" s="1013" t="s">
        <v>83619</v>
      </c>
      <c r="C1326" s="1015" t="s">
        <v>81951</v>
      </c>
      <c r="D1326" s="1015" t="s">
        <v>4403</v>
      </c>
      <c r="E1326" s="1017">
        <v>1.34</v>
      </c>
    </row>
    <row r="1327" spans="1:5" ht="16.5">
      <c r="A1327" s="1028">
        <v>691289</v>
      </c>
      <c r="B1327" s="1013" t="s">
        <v>83620</v>
      </c>
      <c r="C1327" s="1015" t="s">
        <v>81951</v>
      </c>
      <c r="D1327" s="1015" t="s">
        <v>4403</v>
      </c>
      <c r="E1327" s="1017">
        <v>1.34</v>
      </c>
    </row>
    <row r="1328" spans="1:5" ht="16.5">
      <c r="A1328" s="1028">
        <v>691305</v>
      </c>
      <c r="B1328" s="1013" t="s">
        <v>83621</v>
      </c>
      <c r="C1328" s="1015" t="s">
        <v>81951</v>
      </c>
      <c r="D1328" s="1015" t="s">
        <v>4403</v>
      </c>
      <c r="E1328" s="1017">
        <v>28.58</v>
      </c>
    </row>
    <row r="1329" spans="1:5" ht="16.5">
      <c r="A1329" s="1028">
        <v>691325</v>
      </c>
      <c r="B1329" s="1013" t="s">
        <v>83622</v>
      </c>
      <c r="C1329" s="1015" t="s">
        <v>81951</v>
      </c>
      <c r="D1329" s="1015" t="s">
        <v>4403</v>
      </c>
      <c r="E1329" s="1017">
        <v>6.93</v>
      </c>
    </row>
    <row r="1330" spans="1:5" ht="16.5">
      <c r="A1330" s="1028">
        <v>691335</v>
      </c>
      <c r="B1330" s="1013" t="s">
        <v>83623</v>
      </c>
      <c r="C1330" s="1015" t="s">
        <v>81951</v>
      </c>
      <c r="D1330" s="1015" t="s">
        <v>4403</v>
      </c>
      <c r="E1330" s="1017">
        <v>13.89</v>
      </c>
    </row>
    <row r="1331" spans="1:5" ht="16.5">
      <c r="A1331" s="1028">
        <v>691352</v>
      </c>
      <c r="B1331" s="1013" t="s">
        <v>83624</v>
      </c>
      <c r="C1331" s="1015" t="s">
        <v>81951</v>
      </c>
      <c r="D1331" s="1015" t="s">
        <v>4403</v>
      </c>
      <c r="E1331" s="1017">
        <v>13.22</v>
      </c>
    </row>
    <row r="1332" spans="1:5" ht="16.5">
      <c r="A1332" s="1028">
        <v>692156</v>
      </c>
      <c r="B1332" s="1013" t="s">
        <v>83625</v>
      </c>
      <c r="C1332" s="1015" t="s">
        <v>81951</v>
      </c>
      <c r="D1332" s="1015" t="s">
        <v>4403</v>
      </c>
      <c r="E1332" s="1017">
        <v>20.22</v>
      </c>
    </row>
    <row r="1333" spans="1:5" ht="16.5">
      <c r="A1333" s="1028">
        <v>692157</v>
      </c>
      <c r="B1333" s="1013" t="s">
        <v>83626</v>
      </c>
      <c r="C1333" s="1015" t="s">
        <v>81951</v>
      </c>
      <c r="D1333" s="1015" t="s">
        <v>4403</v>
      </c>
      <c r="E1333" s="1017">
        <v>13.47</v>
      </c>
    </row>
    <row r="1334" spans="1:5" ht="16.5">
      <c r="A1334" s="1028">
        <v>692204</v>
      </c>
      <c r="B1334" s="1013" t="s">
        <v>83627</v>
      </c>
      <c r="C1334" s="1015" t="s">
        <v>81951</v>
      </c>
      <c r="D1334" s="1015" t="s">
        <v>4403</v>
      </c>
      <c r="E1334" s="1017">
        <v>69.42</v>
      </c>
    </row>
    <row r="1335" spans="1:5" ht="16.5">
      <c r="A1335" s="1028">
        <v>692229</v>
      </c>
      <c r="B1335" s="1013" t="s">
        <v>83628</v>
      </c>
      <c r="C1335" s="1015" t="s">
        <v>81951</v>
      </c>
      <c r="D1335" s="1015" t="s">
        <v>4403</v>
      </c>
      <c r="E1335" s="1017">
        <v>20.82</v>
      </c>
    </row>
    <row r="1336" spans="1:5" ht="16.5">
      <c r="A1336" s="1028">
        <v>692230</v>
      </c>
      <c r="B1336" s="1013" t="s">
        <v>83629</v>
      </c>
      <c r="C1336" s="1015" t="s">
        <v>81951</v>
      </c>
      <c r="D1336" s="1015" t="s">
        <v>4403</v>
      </c>
      <c r="E1336" s="1017">
        <v>15.76</v>
      </c>
    </row>
    <row r="1337" spans="1:5" ht="16.5">
      <c r="A1337" s="1028">
        <v>692251</v>
      </c>
      <c r="B1337" s="1013" t="s">
        <v>83630</v>
      </c>
      <c r="C1337" s="1015" t="s">
        <v>81951</v>
      </c>
      <c r="D1337" s="1015" t="s">
        <v>4403</v>
      </c>
      <c r="E1337" s="1017">
        <v>34.700000000000003</v>
      </c>
    </row>
    <row r="1338" spans="1:5" ht="16.5">
      <c r="A1338" s="1028">
        <v>692252</v>
      </c>
      <c r="B1338" s="1013" t="s">
        <v>83631</v>
      </c>
      <c r="C1338" s="1015" t="s">
        <v>81951</v>
      </c>
      <c r="D1338" s="1015" t="s">
        <v>4403</v>
      </c>
      <c r="E1338" s="1017">
        <v>34.700000000000003</v>
      </c>
    </row>
    <row r="1339" spans="1:5" ht="16.5">
      <c r="A1339" s="1028">
        <v>692402</v>
      </c>
      <c r="B1339" s="1013" t="s">
        <v>83632</v>
      </c>
      <c r="C1339" s="1015" t="s">
        <v>81951</v>
      </c>
      <c r="D1339" s="1015" t="s">
        <v>4403</v>
      </c>
      <c r="E1339" s="1017">
        <v>1.39</v>
      </c>
    </row>
    <row r="1340" spans="1:5" ht="16.5">
      <c r="A1340" s="1028">
        <v>692413</v>
      </c>
      <c r="B1340" s="1013" t="s">
        <v>83633</v>
      </c>
      <c r="C1340" s="1015" t="s">
        <v>81951</v>
      </c>
      <c r="D1340" s="1015" t="s">
        <v>4403</v>
      </c>
      <c r="E1340" s="1017">
        <v>0.71</v>
      </c>
    </row>
    <row r="1341" spans="1:5" ht="16.5">
      <c r="A1341" s="1028">
        <v>692420</v>
      </c>
      <c r="B1341" s="1013" t="s">
        <v>83634</v>
      </c>
      <c r="C1341" s="1015" t="s">
        <v>81951</v>
      </c>
      <c r="D1341" s="1015" t="s">
        <v>4403</v>
      </c>
      <c r="E1341" s="1017">
        <v>6.93</v>
      </c>
    </row>
    <row r="1342" spans="1:5" ht="16.5">
      <c r="A1342" s="1028">
        <v>692523</v>
      </c>
      <c r="B1342" s="1013" t="s">
        <v>83635</v>
      </c>
      <c r="C1342" s="1015" t="s">
        <v>81951</v>
      </c>
      <c r="D1342" s="1015" t="s">
        <v>4403</v>
      </c>
      <c r="E1342" s="1017">
        <v>6.74</v>
      </c>
    </row>
    <row r="1343" spans="1:5" ht="16.5">
      <c r="A1343" s="1028">
        <v>692632</v>
      </c>
      <c r="B1343" s="1013" t="s">
        <v>83636</v>
      </c>
      <c r="C1343" s="1015" t="s">
        <v>81951</v>
      </c>
      <c r="D1343" s="1015" t="s">
        <v>4403</v>
      </c>
      <c r="E1343" s="1017">
        <v>20.22</v>
      </c>
    </row>
    <row r="1344" spans="1:5" ht="16.5">
      <c r="A1344" s="1028">
        <v>692710</v>
      </c>
      <c r="B1344" s="1013" t="s">
        <v>83637</v>
      </c>
      <c r="C1344" s="1015" t="s">
        <v>81951</v>
      </c>
      <c r="D1344" s="1015" t="s">
        <v>4403</v>
      </c>
      <c r="E1344" s="1017">
        <v>1.25</v>
      </c>
    </row>
    <row r="1345" spans="1:5" ht="16.5">
      <c r="A1345" s="1028">
        <v>694110</v>
      </c>
      <c r="B1345" s="1013" t="s">
        <v>83638</v>
      </c>
      <c r="C1345" s="1015" t="s">
        <v>81951</v>
      </c>
      <c r="D1345" s="1015" t="s">
        <v>4403</v>
      </c>
      <c r="E1345" s="1017">
        <v>1.37</v>
      </c>
    </row>
    <row r="1346" spans="1:5" ht="16.5">
      <c r="A1346" s="1028">
        <v>694130</v>
      </c>
      <c r="B1346" s="1013" t="s">
        <v>83639</v>
      </c>
      <c r="C1346" s="1015" t="s">
        <v>81951</v>
      </c>
      <c r="D1346" s="1015" t="s">
        <v>4403</v>
      </c>
      <c r="E1346" s="1017">
        <v>14.25</v>
      </c>
    </row>
    <row r="1347" spans="1:5" ht="16.5">
      <c r="A1347" s="1028">
        <v>694132</v>
      </c>
      <c r="B1347" s="1013" t="s">
        <v>83640</v>
      </c>
      <c r="C1347" s="1015" t="s">
        <v>81951</v>
      </c>
      <c r="D1347" s="1015" t="s">
        <v>4403</v>
      </c>
      <c r="E1347" s="1017">
        <v>3.77</v>
      </c>
    </row>
    <row r="1348" spans="1:5" ht="16.5">
      <c r="A1348" s="1028">
        <v>694182</v>
      </c>
      <c r="B1348" s="1013" t="s">
        <v>83641</v>
      </c>
      <c r="C1348" s="1015" t="s">
        <v>81951</v>
      </c>
      <c r="D1348" s="1015" t="s">
        <v>4403</v>
      </c>
      <c r="E1348" s="1017">
        <v>16.8</v>
      </c>
    </row>
    <row r="1349" spans="1:5" ht="16.5">
      <c r="A1349" s="1028">
        <v>694184</v>
      </c>
      <c r="B1349" s="1013" t="s">
        <v>83642</v>
      </c>
      <c r="C1349" s="1015" t="s">
        <v>81951</v>
      </c>
      <c r="D1349" s="1015" t="s">
        <v>4403</v>
      </c>
      <c r="E1349" s="1017">
        <v>16.8</v>
      </c>
    </row>
    <row r="1350" spans="1:5" ht="16.5">
      <c r="A1350" s="1028">
        <v>694414</v>
      </c>
      <c r="B1350" s="1013" t="s">
        <v>83643</v>
      </c>
      <c r="C1350" s="1015" t="s">
        <v>81951</v>
      </c>
      <c r="D1350" s="1015" t="s">
        <v>4403</v>
      </c>
      <c r="E1350" s="1017">
        <v>39.18</v>
      </c>
    </row>
    <row r="1351" spans="1:5" ht="16.5">
      <c r="A1351" s="1028">
        <v>694506</v>
      </c>
      <c r="B1351" s="1013" t="s">
        <v>83644</v>
      </c>
      <c r="C1351" s="1015" t="s">
        <v>81951</v>
      </c>
      <c r="D1351" s="1015" t="s">
        <v>4403</v>
      </c>
      <c r="E1351" s="1017">
        <v>92.6</v>
      </c>
    </row>
    <row r="1352" spans="1:5" ht="16.5">
      <c r="A1352" s="1028">
        <v>700025</v>
      </c>
      <c r="B1352" s="1013" t="s">
        <v>83645</v>
      </c>
      <c r="C1352" s="1015" t="s">
        <v>81951</v>
      </c>
      <c r="D1352" s="1015" t="s">
        <v>4403</v>
      </c>
      <c r="E1352" s="1017">
        <v>0.77</v>
      </c>
    </row>
    <row r="1353" spans="1:5" ht="16.5">
      <c r="A1353" s="1028">
        <v>700115</v>
      </c>
      <c r="B1353" s="1013" t="s">
        <v>83646</v>
      </c>
      <c r="C1353" s="1015" t="s">
        <v>81951</v>
      </c>
      <c r="D1353" s="1015" t="s">
        <v>4403</v>
      </c>
      <c r="E1353" s="1017">
        <v>2.78</v>
      </c>
    </row>
    <row r="1354" spans="1:5" ht="16.5">
      <c r="A1354" s="1028">
        <v>715007</v>
      </c>
      <c r="B1354" s="1013" t="s">
        <v>83647</v>
      </c>
      <c r="C1354" s="1015" t="s">
        <v>81951</v>
      </c>
      <c r="D1354" s="1015" t="s">
        <v>4403</v>
      </c>
      <c r="E1354" s="1017">
        <v>6.88</v>
      </c>
    </row>
    <row r="1355" spans="1:5" ht="16.5">
      <c r="A1355" s="1028">
        <v>715012</v>
      </c>
      <c r="B1355" s="1013" t="s">
        <v>83648</v>
      </c>
      <c r="C1355" s="1015" t="s">
        <v>81951</v>
      </c>
      <c r="D1355" s="1015" t="s">
        <v>4403</v>
      </c>
      <c r="E1355" s="1017">
        <v>11.1</v>
      </c>
    </row>
    <row r="1356" spans="1:5" ht="16.5">
      <c r="A1356" s="1028">
        <v>715013</v>
      </c>
      <c r="B1356" s="1013" t="s">
        <v>83649</v>
      </c>
      <c r="C1356" s="1015" t="s">
        <v>81951</v>
      </c>
      <c r="D1356" s="1015" t="s">
        <v>4403</v>
      </c>
      <c r="E1356" s="1017">
        <v>17.37</v>
      </c>
    </row>
    <row r="1357" spans="1:5" ht="16.5">
      <c r="A1357" s="1028">
        <v>715014</v>
      </c>
      <c r="B1357" s="1013" t="s">
        <v>83650</v>
      </c>
      <c r="C1357" s="1015" t="s">
        <v>81951</v>
      </c>
      <c r="D1357" s="1015" t="s">
        <v>4403</v>
      </c>
      <c r="E1357" s="1017">
        <v>47.21</v>
      </c>
    </row>
    <row r="1358" spans="1:5" ht="16.5">
      <c r="A1358" s="1028">
        <v>720024</v>
      </c>
      <c r="B1358" s="1013" t="s">
        <v>83651</v>
      </c>
      <c r="C1358" s="1015" t="s">
        <v>81951</v>
      </c>
      <c r="D1358" s="1015" t="s">
        <v>4403</v>
      </c>
      <c r="E1358" s="1017">
        <v>4.1100000000000003</v>
      </c>
    </row>
    <row r="1359" spans="1:5" ht="16.5">
      <c r="A1359" s="1028">
        <v>740005</v>
      </c>
      <c r="B1359" s="1013" t="s">
        <v>83652</v>
      </c>
      <c r="C1359" s="1015" t="s">
        <v>81951</v>
      </c>
      <c r="D1359" s="1015" t="s">
        <v>4403</v>
      </c>
      <c r="E1359" s="1017">
        <v>1.75</v>
      </c>
    </row>
    <row r="1360" spans="1:5" ht="16.5">
      <c r="A1360" s="1028">
        <v>740022</v>
      </c>
      <c r="B1360" s="1013" t="s">
        <v>83653</v>
      </c>
      <c r="C1360" s="1015" t="s">
        <v>81951</v>
      </c>
      <c r="D1360" s="1015" t="s">
        <v>4403</v>
      </c>
      <c r="E1360" s="1017">
        <v>4.46</v>
      </c>
    </row>
    <row r="1361" spans="1:5" ht="16.5">
      <c r="A1361" s="1028">
        <v>740913</v>
      </c>
      <c r="B1361" s="1013" t="s">
        <v>83654</v>
      </c>
      <c r="C1361" s="1015" t="s">
        <v>81951</v>
      </c>
      <c r="D1361" s="1015" t="s">
        <v>4403</v>
      </c>
      <c r="E1361" s="1017">
        <v>16.649999999999999</v>
      </c>
    </row>
    <row r="1362" spans="1:5" ht="16.5">
      <c r="A1362" s="1028">
        <v>74007</v>
      </c>
      <c r="B1362" s="1013" t="s">
        <v>83655</v>
      </c>
      <c r="C1362" s="1015" t="s">
        <v>81951</v>
      </c>
      <c r="D1362" s="1015" t="s">
        <v>4403</v>
      </c>
      <c r="E1362" s="1017">
        <v>15.76</v>
      </c>
    </row>
    <row r="1363" spans="1:5" ht="16.5">
      <c r="A1363" s="1028">
        <v>747016</v>
      </c>
      <c r="B1363" s="1013" t="s">
        <v>83656</v>
      </c>
      <c r="C1363" s="1015" t="s">
        <v>81951</v>
      </c>
      <c r="D1363" s="1015" t="s">
        <v>4403</v>
      </c>
      <c r="E1363" s="1017">
        <v>1.75</v>
      </c>
    </row>
    <row r="1364" spans="1:5" ht="16.5">
      <c r="A1364" s="1028">
        <v>747035</v>
      </c>
      <c r="B1364" s="1013" t="s">
        <v>83657</v>
      </c>
      <c r="C1364" s="1015" t="s">
        <v>81951</v>
      </c>
      <c r="D1364" s="1015" t="s">
        <v>4403</v>
      </c>
      <c r="E1364" s="1017">
        <v>36.1</v>
      </c>
    </row>
    <row r="1365" spans="1:5" ht="16.5">
      <c r="A1365" s="1028">
        <v>747603</v>
      </c>
      <c r="B1365" s="1013" t="s">
        <v>83658</v>
      </c>
      <c r="C1365" s="1015" t="s">
        <v>81951</v>
      </c>
      <c r="D1365" s="1015" t="s">
        <v>4403</v>
      </c>
      <c r="E1365" s="1017">
        <v>40.43</v>
      </c>
    </row>
    <row r="1366" spans="1:5" ht="16.5">
      <c r="A1366" s="1028">
        <v>747715</v>
      </c>
      <c r="B1366" s="1013" t="s">
        <v>83659</v>
      </c>
      <c r="C1366" s="1015" t="s">
        <v>81951</v>
      </c>
      <c r="D1366" s="1015" t="s">
        <v>4403</v>
      </c>
      <c r="E1366" s="1017">
        <v>52.85</v>
      </c>
    </row>
    <row r="1367" spans="1:5" ht="16.5">
      <c r="A1367" s="1028">
        <v>747718</v>
      </c>
      <c r="B1367" s="1013" t="s">
        <v>83660</v>
      </c>
      <c r="C1367" s="1015" t="s">
        <v>81951</v>
      </c>
      <c r="D1367" s="1015" t="s">
        <v>4403</v>
      </c>
      <c r="E1367" s="1017">
        <v>32.479999999999997</v>
      </c>
    </row>
    <row r="1368" spans="1:5" ht="16.5">
      <c r="A1368" s="1028">
        <v>747720</v>
      </c>
      <c r="B1368" s="1013" t="s">
        <v>83661</v>
      </c>
      <c r="C1368" s="1015" t="s">
        <v>81951</v>
      </c>
      <c r="D1368" s="1015" t="s">
        <v>4403</v>
      </c>
      <c r="E1368" s="1017">
        <v>33.700000000000003</v>
      </c>
    </row>
    <row r="1369" spans="1:5" ht="16.5">
      <c r="A1369" s="1028">
        <v>748008</v>
      </c>
      <c r="B1369" s="1013" t="s">
        <v>83662</v>
      </c>
      <c r="C1369" s="1015" t="s">
        <v>81951</v>
      </c>
      <c r="D1369" s="1015" t="s">
        <v>4403</v>
      </c>
      <c r="E1369" s="1017">
        <v>35.74</v>
      </c>
    </row>
    <row r="1370" spans="1:5" ht="16.5">
      <c r="A1370" s="1028">
        <v>750002</v>
      </c>
      <c r="B1370" s="1013" t="s">
        <v>83663</v>
      </c>
      <c r="C1370" s="1015" t="s">
        <v>81951</v>
      </c>
      <c r="D1370" s="1015" t="s">
        <v>4403</v>
      </c>
      <c r="E1370" s="1017">
        <v>6.93</v>
      </c>
    </row>
    <row r="1371" spans="1:5" ht="16.5">
      <c r="A1371" s="1028">
        <v>750005</v>
      </c>
      <c r="B1371" s="1013" t="s">
        <v>83664</v>
      </c>
      <c r="C1371" s="1015" t="s">
        <v>81951</v>
      </c>
      <c r="D1371" s="1015" t="s">
        <v>4403</v>
      </c>
      <c r="E1371" s="1017">
        <v>1.75</v>
      </c>
    </row>
    <row r="1372" spans="1:5" ht="16.5">
      <c r="A1372" s="1028">
        <v>750006</v>
      </c>
      <c r="B1372" s="1013" t="s">
        <v>83665</v>
      </c>
      <c r="C1372" s="1015" t="s">
        <v>81951</v>
      </c>
      <c r="D1372" s="1015" t="s">
        <v>4403</v>
      </c>
      <c r="E1372" s="1017">
        <v>1.75</v>
      </c>
    </row>
    <row r="1373" spans="1:5" ht="16.5">
      <c r="A1373" s="1028">
        <v>750009</v>
      </c>
      <c r="B1373" s="1013" t="s">
        <v>83666</v>
      </c>
      <c r="C1373" s="1015" t="s">
        <v>81951</v>
      </c>
      <c r="D1373" s="1015" t="s">
        <v>4403</v>
      </c>
      <c r="E1373" s="1017">
        <v>3.48</v>
      </c>
    </row>
    <row r="1374" spans="1:5" ht="16.5">
      <c r="A1374" s="1028">
        <v>750016</v>
      </c>
      <c r="B1374" s="1013" t="s">
        <v>83667</v>
      </c>
      <c r="C1374" s="1015" t="s">
        <v>81951</v>
      </c>
      <c r="D1374" s="1015" t="s">
        <v>4403</v>
      </c>
      <c r="E1374" s="1017">
        <v>1.75</v>
      </c>
    </row>
    <row r="1375" spans="1:5" ht="16.5">
      <c r="A1375" s="1028">
        <v>750017</v>
      </c>
      <c r="B1375" s="1013" t="s">
        <v>83668</v>
      </c>
      <c r="C1375" s="1015" t="s">
        <v>81951</v>
      </c>
      <c r="D1375" s="1015" t="s">
        <v>4403</v>
      </c>
      <c r="E1375" s="1017">
        <v>1.75</v>
      </c>
    </row>
    <row r="1376" spans="1:5" ht="16.5">
      <c r="A1376" s="1028">
        <v>750055</v>
      </c>
      <c r="B1376" s="1013" t="s">
        <v>83669</v>
      </c>
      <c r="C1376" s="1015" t="s">
        <v>81951</v>
      </c>
      <c r="D1376" s="1015" t="s">
        <v>4403</v>
      </c>
      <c r="E1376" s="1017">
        <v>48.6</v>
      </c>
    </row>
    <row r="1377" spans="1:5" ht="16.5">
      <c r="A1377" s="1028">
        <v>750057</v>
      </c>
      <c r="B1377" s="1013" t="s">
        <v>83670</v>
      </c>
      <c r="C1377" s="1015" t="s">
        <v>81951</v>
      </c>
      <c r="D1377" s="1015" t="s">
        <v>4403</v>
      </c>
      <c r="E1377" s="1017">
        <v>31.2</v>
      </c>
    </row>
    <row r="1378" spans="1:5" ht="16.5">
      <c r="A1378" s="1028">
        <v>750061</v>
      </c>
      <c r="B1378" s="1013" t="s">
        <v>83671</v>
      </c>
      <c r="C1378" s="1015" t="s">
        <v>81951</v>
      </c>
      <c r="D1378" s="1015" t="s">
        <v>4403</v>
      </c>
      <c r="E1378" s="1017">
        <v>1.75</v>
      </c>
    </row>
    <row r="1379" spans="1:5" ht="16.5">
      <c r="A1379" s="1028">
        <v>750095</v>
      </c>
      <c r="B1379" s="1013" t="s">
        <v>83672</v>
      </c>
      <c r="C1379" s="1015" t="s">
        <v>81951</v>
      </c>
      <c r="D1379" s="1015" t="s">
        <v>4403</v>
      </c>
      <c r="E1379" s="1017">
        <v>0.36</v>
      </c>
    </row>
    <row r="1380" spans="1:5" ht="16.5">
      <c r="A1380" s="1028">
        <v>750158</v>
      </c>
      <c r="B1380" s="1013" t="s">
        <v>83673</v>
      </c>
      <c r="C1380" s="1015" t="s">
        <v>81951</v>
      </c>
      <c r="D1380" s="1015" t="s">
        <v>4403</v>
      </c>
      <c r="E1380" s="1017">
        <v>25.05</v>
      </c>
    </row>
    <row r="1381" spans="1:5" ht="16.5">
      <c r="A1381" s="1028">
        <v>750310</v>
      </c>
      <c r="B1381" s="1013" t="s">
        <v>83674</v>
      </c>
      <c r="C1381" s="1015" t="s">
        <v>81951</v>
      </c>
      <c r="D1381" s="1015" t="s">
        <v>4403</v>
      </c>
      <c r="E1381" s="1017">
        <v>17.37</v>
      </c>
    </row>
    <row r="1382" spans="1:5" ht="16.5">
      <c r="A1382" s="1028">
        <v>750913</v>
      </c>
      <c r="B1382" s="1013" t="s">
        <v>83654</v>
      </c>
      <c r="C1382" s="1015" t="s">
        <v>81951</v>
      </c>
      <c r="D1382" s="1015" t="s">
        <v>4403</v>
      </c>
      <c r="E1382" s="1017">
        <v>16.649999999999999</v>
      </c>
    </row>
    <row r="1383" spans="1:5" ht="16.5">
      <c r="A1383" s="1028">
        <v>750915</v>
      </c>
      <c r="B1383" s="1013" t="s">
        <v>83675</v>
      </c>
      <c r="C1383" s="1015" t="s">
        <v>81951</v>
      </c>
      <c r="D1383" s="1015" t="s">
        <v>4403</v>
      </c>
      <c r="E1383" s="1017">
        <v>4.17</v>
      </c>
    </row>
    <row r="1384" spans="1:5" ht="16.5">
      <c r="A1384" s="1028">
        <v>750970</v>
      </c>
      <c r="B1384" s="1013" t="s">
        <v>83676</v>
      </c>
      <c r="C1384" s="1015" t="s">
        <v>81951</v>
      </c>
      <c r="D1384" s="1015" t="s">
        <v>4403</v>
      </c>
      <c r="E1384" s="1017">
        <v>51.64</v>
      </c>
    </row>
    <row r="1385" spans="1:5" ht="16.5">
      <c r="A1385" s="1028">
        <v>750978</v>
      </c>
      <c r="B1385" s="1013" t="s">
        <v>83677</v>
      </c>
      <c r="C1385" s="1015" t="s">
        <v>81951</v>
      </c>
      <c r="D1385" s="1015" t="s">
        <v>4403</v>
      </c>
      <c r="E1385" s="1017">
        <v>4.03</v>
      </c>
    </row>
    <row r="1386" spans="1:5" ht="16.5">
      <c r="A1386" s="1028">
        <v>750979</v>
      </c>
      <c r="B1386" s="1013" t="s">
        <v>83678</v>
      </c>
      <c r="C1386" s="1015" t="s">
        <v>81951</v>
      </c>
      <c r="D1386" s="1015" t="s">
        <v>4403</v>
      </c>
      <c r="E1386" s="1017">
        <v>10.77</v>
      </c>
    </row>
    <row r="1387" spans="1:5" ht="16.5">
      <c r="A1387" s="1028">
        <v>750981</v>
      </c>
      <c r="B1387" s="1013" t="s">
        <v>83679</v>
      </c>
      <c r="C1387" s="1015" t="s">
        <v>81951</v>
      </c>
      <c r="D1387" s="1015" t="s">
        <v>4403</v>
      </c>
      <c r="E1387" s="1017">
        <v>21.57</v>
      </c>
    </row>
    <row r="1388" spans="1:5" ht="16.5">
      <c r="A1388" s="1028">
        <v>754301</v>
      </c>
      <c r="B1388" s="1013" t="s">
        <v>83680</v>
      </c>
      <c r="C1388" s="1015" t="s">
        <v>81951</v>
      </c>
      <c r="D1388" s="1015" t="s">
        <v>4403</v>
      </c>
      <c r="E1388" s="1017">
        <v>33.72</v>
      </c>
    </row>
    <row r="1389" spans="1:5" ht="16.5">
      <c r="A1389" s="1028">
        <v>754308</v>
      </c>
      <c r="B1389" s="1013" t="s">
        <v>83681</v>
      </c>
      <c r="C1389" s="1015" t="s">
        <v>81951</v>
      </c>
      <c r="D1389" s="1015" t="s">
        <v>4403</v>
      </c>
      <c r="E1389" s="1017">
        <v>20.22</v>
      </c>
    </row>
    <row r="1390" spans="1:5" ht="16.5">
      <c r="A1390" s="1028">
        <v>754309</v>
      </c>
      <c r="B1390" s="1013" t="s">
        <v>83682</v>
      </c>
      <c r="C1390" s="1015" t="s">
        <v>81951</v>
      </c>
      <c r="D1390" s="1015" t="s">
        <v>4403</v>
      </c>
      <c r="E1390" s="1017">
        <v>32.33</v>
      </c>
    </row>
    <row r="1391" spans="1:5" ht="16.5">
      <c r="A1391" s="1028">
        <v>757003</v>
      </c>
      <c r="B1391" s="1013" t="s">
        <v>83683</v>
      </c>
      <c r="C1391" s="1015" t="s">
        <v>81951</v>
      </c>
      <c r="D1391" s="1015" t="s">
        <v>4403</v>
      </c>
      <c r="E1391" s="1017">
        <v>15.01</v>
      </c>
    </row>
    <row r="1392" spans="1:5" ht="16.5">
      <c r="A1392" s="1028">
        <v>757006</v>
      </c>
      <c r="B1392" s="1013" t="s">
        <v>83684</v>
      </c>
      <c r="C1392" s="1015" t="s">
        <v>81951</v>
      </c>
      <c r="D1392" s="1015" t="s">
        <v>4403</v>
      </c>
      <c r="E1392" s="1017">
        <v>1.59</v>
      </c>
    </row>
    <row r="1393" spans="1:5" ht="16.5">
      <c r="A1393" s="1028">
        <v>757008</v>
      </c>
      <c r="B1393" s="1013" t="s">
        <v>83685</v>
      </c>
      <c r="C1393" s="1015" t="s">
        <v>81951</v>
      </c>
      <c r="D1393" s="1015" t="s">
        <v>4403</v>
      </c>
      <c r="E1393" s="1017">
        <v>3.19</v>
      </c>
    </row>
    <row r="1394" spans="1:5" ht="16.5">
      <c r="A1394" s="1028">
        <v>757009</v>
      </c>
      <c r="B1394" s="1013" t="s">
        <v>83686</v>
      </c>
      <c r="C1394" s="1015" t="s">
        <v>81951</v>
      </c>
      <c r="D1394" s="1015" t="s">
        <v>4403</v>
      </c>
      <c r="E1394" s="1017">
        <v>3.48</v>
      </c>
    </row>
    <row r="1395" spans="1:5" ht="16.5">
      <c r="A1395" s="1028">
        <v>757010</v>
      </c>
      <c r="B1395" s="1013" t="s">
        <v>83687</v>
      </c>
      <c r="C1395" s="1015" t="s">
        <v>81951</v>
      </c>
      <c r="D1395" s="1015" t="s">
        <v>4403</v>
      </c>
      <c r="E1395" s="1017">
        <v>5.76</v>
      </c>
    </row>
    <row r="1396" spans="1:5" ht="16.5">
      <c r="A1396" s="1028">
        <v>757016</v>
      </c>
      <c r="B1396" s="1013" t="s">
        <v>83688</v>
      </c>
      <c r="C1396" s="1015" t="s">
        <v>81951</v>
      </c>
      <c r="D1396" s="1015" t="s">
        <v>4403</v>
      </c>
      <c r="E1396" s="1017">
        <v>1.75</v>
      </c>
    </row>
    <row r="1397" spans="1:5" ht="16.5">
      <c r="A1397" s="1028">
        <v>757017</v>
      </c>
      <c r="B1397" s="1013" t="s">
        <v>83689</v>
      </c>
      <c r="C1397" s="1015" t="s">
        <v>81951</v>
      </c>
      <c r="D1397" s="1015" t="s">
        <v>4403</v>
      </c>
      <c r="E1397" s="1017">
        <v>1.75</v>
      </c>
    </row>
    <row r="1398" spans="1:5" ht="16.5">
      <c r="A1398" s="1028">
        <v>757036</v>
      </c>
      <c r="B1398" s="1013" t="s">
        <v>83690</v>
      </c>
      <c r="C1398" s="1015" t="s">
        <v>81951</v>
      </c>
      <c r="D1398" s="1015" t="s">
        <v>4403</v>
      </c>
      <c r="E1398" s="1017">
        <v>0.43</v>
      </c>
    </row>
    <row r="1399" spans="1:5" ht="16.5">
      <c r="A1399" s="1028">
        <v>757037</v>
      </c>
      <c r="B1399" s="1013" t="s">
        <v>83691</v>
      </c>
      <c r="C1399" s="1015" t="s">
        <v>81951</v>
      </c>
      <c r="D1399" s="1015" t="s">
        <v>4403</v>
      </c>
      <c r="E1399" s="1017">
        <v>4.0199999999999996</v>
      </c>
    </row>
    <row r="1400" spans="1:5" ht="16.5">
      <c r="A1400" s="1028">
        <v>757047</v>
      </c>
      <c r="B1400" s="1013" t="s">
        <v>83692</v>
      </c>
      <c r="C1400" s="1015" t="s">
        <v>81951</v>
      </c>
      <c r="D1400" s="1015" t="s">
        <v>4403</v>
      </c>
      <c r="E1400" s="1017">
        <v>17.760000000000002</v>
      </c>
    </row>
    <row r="1401" spans="1:5" ht="16.5">
      <c r="A1401" s="1028">
        <v>757048</v>
      </c>
      <c r="B1401" s="1013" t="s">
        <v>83693</v>
      </c>
      <c r="C1401" s="1015" t="s">
        <v>81951</v>
      </c>
      <c r="D1401" s="1015" t="s">
        <v>4403</v>
      </c>
      <c r="E1401" s="1017">
        <v>48.59</v>
      </c>
    </row>
    <row r="1402" spans="1:5" ht="16.5">
      <c r="A1402" s="1028">
        <v>757049</v>
      </c>
      <c r="B1402" s="1013" t="s">
        <v>83694</v>
      </c>
      <c r="C1402" s="1015" t="s">
        <v>81951</v>
      </c>
      <c r="D1402" s="1015" t="s">
        <v>4403</v>
      </c>
      <c r="E1402" s="1017">
        <v>15.76</v>
      </c>
    </row>
    <row r="1403" spans="1:5" ht="16.5">
      <c r="A1403" s="1028">
        <v>757057</v>
      </c>
      <c r="B1403" s="1013" t="s">
        <v>83695</v>
      </c>
      <c r="C1403" s="1015" t="s">
        <v>81951</v>
      </c>
      <c r="D1403" s="1015" t="s">
        <v>4403</v>
      </c>
      <c r="E1403" s="1017">
        <v>13.47</v>
      </c>
    </row>
    <row r="1404" spans="1:5" ht="16.5">
      <c r="A1404" s="1028">
        <v>757082</v>
      </c>
      <c r="B1404" s="1013" t="s">
        <v>83696</v>
      </c>
      <c r="C1404" s="1015" t="s">
        <v>81951</v>
      </c>
      <c r="D1404" s="1015" t="s">
        <v>4403</v>
      </c>
      <c r="E1404" s="1017">
        <v>6.61</v>
      </c>
    </row>
    <row r="1405" spans="1:5" ht="16.5">
      <c r="A1405" s="1028">
        <v>757091</v>
      </c>
      <c r="B1405" s="1013" t="s">
        <v>83697</v>
      </c>
      <c r="C1405" s="1015" t="s">
        <v>81951</v>
      </c>
      <c r="D1405" s="1015" t="s">
        <v>4403</v>
      </c>
      <c r="E1405" s="1017">
        <v>48.59</v>
      </c>
    </row>
    <row r="1406" spans="1:5" ht="16.5">
      <c r="A1406" s="1028">
        <v>757094</v>
      </c>
      <c r="B1406" s="1013" t="s">
        <v>83698</v>
      </c>
      <c r="C1406" s="1015" t="s">
        <v>81951</v>
      </c>
      <c r="D1406" s="1015" t="s">
        <v>4403</v>
      </c>
      <c r="E1406" s="1017">
        <v>3.48</v>
      </c>
    </row>
    <row r="1407" spans="1:5" ht="16.5">
      <c r="A1407" s="1028">
        <v>760057</v>
      </c>
      <c r="B1407" s="1013" t="s">
        <v>83699</v>
      </c>
      <c r="C1407" s="1015" t="s">
        <v>81951</v>
      </c>
      <c r="D1407" s="1015" t="s">
        <v>4403</v>
      </c>
      <c r="E1407" s="1017">
        <v>14.18</v>
      </c>
    </row>
    <row r="1408" spans="1:5" ht="16.5">
      <c r="A1408" s="1028">
        <v>761004</v>
      </c>
      <c r="B1408" s="1013" t="s">
        <v>83700</v>
      </c>
      <c r="C1408" s="1015" t="s">
        <v>81951</v>
      </c>
      <c r="D1408" s="1015" t="s">
        <v>4403</v>
      </c>
      <c r="E1408" s="1017">
        <v>2.91</v>
      </c>
    </row>
    <row r="1409" spans="1:5" ht="16.5">
      <c r="A1409" s="1028">
        <v>761013</v>
      </c>
      <c r="B1409" s="1013" t="s">
        <v>83701</v>
      </c>
      <c r="C1409" s="1015" t="s">
        <v>81951</v>
      </c>
      <c r="D1409" s="1015" t="s">
        <v>4403</v>
      </c>
      <c r="E1409" s="1017">
        <v>1.39</v>
      </c>
    </row>
    <row r="1410" spans="1:5" ht="16.5">
      <c r="A1410" s="1028">
        <v>761021</v>
      </c>
      <c r="B1410" s="1013" t="s">
        <v>83702</v>
      </c>
      <c r="C1410" s="1015" t="s">
        <v>81951</v>
      </c>
      <c r="D1410" s="1015" t="s">
        <v>4403</v>
      </c>
      <c r="E1410" s="1017">
        <v>14.29</v>
      </c>
    </row>
    <row r="1411" spans="1:5" ht="16.5">
      <c r="A1411" s="1028">
        <v>761025</v>
      </c>
      <c r="B1411" s="1013" t="s">
        <v>83703</v>
      </c>
      <c r="C1411" s="1015" t="s">
        <v>81951</v>
      </c>
      <c r="D1411" s="1015" t="s">
        <v>4403</v>
      </c>
      <c r="E1411" s="1017">
        <v>80.88</v>
      </c>
    </row>
    <row r="1412" spans="1:5" ht="16.5">
      <c r="A1412" s="1028">
        <v>763002</v>
      </c>
      <c r="B1412" s="1013" t="s">
        <v>83704</v>
      </c>
      <c r="C1412" s="1015" t="s">
        <v>81951</v>
      </c>
      <c r="D1412" s="1015" t="s">
        <v>4403</v>
      </c>
      <c r="E1412" s="1017">
        <v>97.17</v>
      </c>
    </row>
    <row r="1413" spans="1:5" ht="16.5">
      <c r="A1413" s="1028">
        <v>763018</v>
      </c>
      <c r="B1413" s="1013" t="s">
        <v>83705</v>
      </c>
      <c r="C1413" s="1015" t="s">
        <v>81951</v>
      </c>
      <c r="D1413" s="1015" t="s">
        <v>4403</v>
      </c>
      <c r="E1413" s="1017">
        <v>4.03</v>
      </c>
    </row>
    <row r="1414" spans="1:5" ht="16.5">
      <c r="A1414" s="1028">
        <v>763019</v>
      </c>
      <c r="B1414" s="1013" t="s">
        <v>83706</v>
      </c>
      <c r="C1414" s="1015" t="s">
        <v>81951</v>
      </c>
      <c r="D1414" s="1015" t="s">
        <v>4403</v>
      </c>
      <c r="E1414" s="1017">
        <v>1.02</v>
      </c>
    </row>
    <row r="1415" spans="1:5" ht="16.5">
      <c r="A1415" s="1028">
        <v>770008</v>
      </c>
      <c r="B1415" s="1013" t="s">
        <v>83707</v>
      </c>
      <c r="C1415" s="1015" t="s">
        <v>81951</v>
      </c>
      <c r="D1415" s="1015" t="s">
        <v>4403</v>
      </c>
      <c r="E1415" s="1017">
        <v>1.75</v>
      </c>
    </row>
    <row r="1416" spans="1:5" ht="16.5">
      <c r="A1416" s="1028">
        <v>775006</v>
      </c>
      <c r="B1416" s="1013" t="s">
        <v>83708</v>
      </c>
      <c r="C1416" s="1015" t="s">
        <v>81951</v>
      </c>
      <c r="D1416" s="1015" t="s">
        <v>4403</v>
      </c>
      <c r="E1416" s="1017">
        <v>39.78</v>
      </c>
    </row>
    <row r="1417" spans="1:5" ht="16.5">
      <c r="A1417" s="1028">
        <v>775010</v>
      </c>
      <c r="B1417" s="1013" t="s">
        <v>83709</v>
      </c>
      <c r="C1417" s="1015" t="s">
        <v>81951</v>
      </c>
      <c r="D1417" s="1015" t="s">
        <v>4403</v>
      </c>
      <c r="E1417" s="1017">
        <v>39.01</v>
      </c>
    </row>
    <row r="1418" spans="1:5" ht="16.5">
      <c r="A1418" s="1028">
        <v>775011</v>
      </c>
      <c r="B1418" s="1013" t="s">
        <v>83710</v>
      </c>
      <c r="C1418" s="1015" t="s">
        <v>81951</v>
      </c>
      <c r="D1418" s="1015" t="s">
        <v>4403</v>
      </c>
      <c r="E1418" s="1017">
        <v>14.18</v>
      </c>
    </row>
    <row r="1419" spans="1:5" ht="16.5">
      <c r="A1419" s="1028">
        <v>775012</v>
      </c>
      <c r="B1419" s="1013" t="s">
        <v>83711</v>
      </c>
      <c r="C1419" s="1015" t="s">
        <v>81951</v>
      </c>
      <c r="D1419" s="1015" t="s">
        <v>4403</v>
      </c>
      <c r="E1419" s="1017">
        <v>1.75</v>
      </c>
    </row>
    <row r="1420" spans="1:5" ht="16.5">
      <c r="A1420" s="1028">
        <v>775536</v>
      </c>
      <c r="B1420" s="1013" t="s">
        <v>83712</v>
      </c>
      <c r="C1420" s="1015" t="s">
        <v>81951</v>
      </c>
      <c r="D1420" s="1015" t="s">
        <v>4403</v>
      </c>
      <c r="E1420" s="1017">
        <v>44.05</v>
      </c>
    </row>
    <row r="1421" spans="1:5" ht="16.5">
      <c r="A1421" s="1028">
        <v>780913</v>
      </c>
      <c r="B1421" s="1013" t="s">
        <v>83654</v>
      </c>
      <c r="C1421" s="1015" t="s">
        <v>81951</v>
      </c>
      <c r="D1421" s="1015" t="s">
        <v>4403</v>
      </c>
      <c r="E1421" s="1017">
        <v>16.649999999999999</v>
      </c>
    </row>
    <row r="1422" spans="1:5" ht="16.5">
      <c r="A1422" s="1028">
        <v>850011</v>
      </c>
      <c r="B1422" s="1013" t="s">
        <v>83713</v>
      </c>
      <c r="C1422" s="1015" t="s">
        <v>81951</v>
      </c>
      <c r="D1422" s="1015" t="s">
        <v>4403</v>
      </c>
      <c r="E1422" s="1017">
        <v>3.48</v>
      </c>
    </row>
    <row r="1423" spans="1:5" ht="16.5">
      <c r="A1423" s="1028">
        <v>850017</v>
      </c>
      <c r="B1423" s="1013" t="s">
        <v>83714</v>
      </c>
      <c r="C1423" s="1015" t="s">
        <v>81951</v>
      </c>
      <c r="D1423" s="1015" t="s">
        <v>4403</v>
      </c>
      <c r="E1423" s="1017">
        <v>1.75</v>
      </c>
    </row>
    <row r="1424" spans="1:5" ht="16.5">
      <c r="A1424" s="1028">
        <v>850018</v>
      </c>
      <c r="B1424" s="1013" t="s">
        <v>83715</v>
      </c>
      <c r="C1424" s="1015" t="s">
        <v>81951</v>
      </c>
      <c r="D1424" s="1015" t="s">
        <v>4403</v>
      </c>
      <c r="E1424" s="1017">
        <v>5.28</v>
      </c>
    </row>
    <row r="1425" spans="1:5" ht="16.5">
      <c r="A1425" s="1028">
        <v>850019</v>
      </c>
      <c r="B1425" s="1013" t="s">
        <v>83716</v>
      </c>
      <c r="C1425" s="1015" t="s">
        <v>81951</v>
      </c>
      <c r="D1425" s="1015" t="s">
        <v>4403</v>
      </c>
      <c r="E1425" s="1017">
        <v>5.28</v>
      </c>
    </row>
    <row r="1426" spans="1:5" ht="16.5">
      <c r="A1426" s="1028">
        <v>850020</v>
      </c>
      <c r="B1426" s="1013" t="s">
        <v>83717</v>
      </c>
      <c r="C1426" s="1015" t="s">
        <v>81951</v>
      </c>
      <c r="D1426" s="1015" t="s">
        <v>4403</v>
      </c>
      <c r="E1426" s="1017">
        <v>1.39</v>
      </c>
    </row>
    <row r="1427" spans="1:5" ht="16.5">
      <c r="A1427" s="1028">
        <v>880009</v>
      </c>
      <c r="B1427" s="1013" t="s">
        <v>83718</v>
      </c>
      <c r="C1427" s="1015" t="s">
        <v>81951</v>
      </c>
      <c r="D1427" s="1015" t="s">
        <v>4403</v>
      </c>
      <c r="E1427" s="1017">
        <v>4.17</v>
      </c>
    </row>
    <row r="1428" spans="1:5" ht="16.5">
      <c r="A1428" s="1028">
        <v>880012</v>
      </c>
      <c r="B1428" s="1013" t="s">
        <v>83719</v>
      </c>
      <c r="C1428" s="1015" t="s">
        <v>81951</v>
      </c>
      <c r="D1428" s="1015" t="s">
        <v>4403</v>
      </c>
      <c r="E1428" s="1017">
        <v>1.75</v>
      </c>
    </row>
    <row r="1429" spans="1:5" ht="16.5">
      <c r="A1429" s="1028">
        <v>880046</v>
      </c>
      <c r="B1429" s="1013" t="s">
        <v>83720</v>
      </c>
      <c r="C1429" s="1015" t="s">
        <v>81951</v>
      </c>
      <c r="D1429" s="1015" t="s">
        <v>4403</v>
      </c>
      <c r="E1429" s="1017">
        <v>2.78</v>
      </c>
    </row>
    <row r="1430" spans="1:5" ht="16.5">
      <c r="A1430" s="1028">
        <v>880096</v>
      </c>
      <c r="B1430" s="1013" t="s">
        <v>83721</v>
      </c>
      <c r="C1430" s="1015" t="s">
        <v>81951</v>
      </c>
      <c r="D1430" s="1015" t="s">
        <v>4403</v>
      </c>
      <c r="E1430" s="1017">
        <v>17.21</v>
      </c>
    </row>
    <row r="1431" spans="1:5" ht="16.5">
      <c r="A1431" s="1028">
        <v>880097</v>
      </c>
      <c r="B1431" s="1013" t="s">
        <v>83722</v>
      </c>
      <c r="C1431" s="1015" t="s">
        <v>81951</v>
      </c>
      <c r="D1431" s="1015" t="s">
        <v>4403</v>
      </c>
      <c r="E1431" s="1017">
        <v>17.21</v>
      </c>
    </row>
    <row r="1432" spans="1:5" ht="16.5">
      <c r="A1432" s="1028">
        <v>880098</v>
      </c>
      <c r="B1432" s="1013" t="s">
        <v>83723</v>
      </c>
      <c r="C1432" s="1015" t="s">
        <v>81951</v>
      </c>
      <c r="D1432" s="1015" t="s">
        <v>4403</v>
      </c>
      <c r="E1432" s="1017">
        <v>6.93</v>
      </c>
    </row>
    <row r="1433" spans="1:5" ht="16.5">
      <c r="A1433" s="1028">
        <v>880104</v>
      </c>
      <c r="B1433" s="1013" t="s">
        <v>83724</v>
      </c>
      <c r="C1433" s="1015" t="s">
        <v>81951</v>
      </c>
      <c r="D1433" s="1015" t="s">
        <v>4403</v>
      </c>
      <c r="E1433" s="1017">
        <v>5.54</v>
      </c>
    </row>
    <row r="1434" spans="1:5" ht="16.5">
      <c r="A1434" s="1028">
        <v>880108</v>
      </c>
      <c r="B1434" s="1013" t="s">
        <v>83725</v>
      </c>
      <c r="C1434" s="1015" t="s">
        <v>81951</v>
      </c>
      <c r="D1434" s="1015" t="s">
        <v>4403</v>
      </c>
      <c r="E1434" s="1017">
        <v>5.54</v>
      </c>
    </row>
    <row r="1435" spans="1:5" ht="16.5">
      <c r="A1435" s="1028">
        <v>880110</v>
      </c>
      <c r="B1435" s="1013" t="s">
        <v>83726</v>
      </c>
      <c r="C1435" s="1015" t="s">
        <v>81951</v>
      </c>
      <c r="D1435" s="1015" t="s">
        <v>4403</v>
      </c>
      <c r="E1435" s="1017">
        <v>20.22</v>
      </c>
    </row>
    <row r="1436" spans="1:5" ht="16.5">
      <c r="A1436" s="1028">
        <v>880111</v>
      </c>
      <c r="B1436" s="1013" t="s">
        <v>83727</v>
      </c>
      <c r="C1436" s="1015" t="s">
        <v>81951</v>
      </c>
      <c r="D1436" s="1015" t="s">
        <v>4403</v>
      </c>
      <c r="E1436" s="1017">
        <v>20.22</v>
      </c>
    </row>
    <row r="1437" spans="1:5" ht="16.5">
      <c r="A1437" s="1028">
        <v>880112</v>
      </c>
      <c r="B1437" s="1013" t="s">
        <v>83728</v>
      </c>
      <c r="C1437" s="1015" t="s">
        <v>81951</v>
      </c>
      <c r="D1437" s="1015" t="s">
        <v>4403</v>
      </c>
      <c r="E1437" s="1017">
        <v>18.04</v>
      </c>
    </row>
    <row r="1438" spans="1:5" ht="16.5">
      <c r="A1438" s="1028">
        <v>880113</v>
      </c>
      <c r="B1438" s="1013" t="s">
        <v>83729</v>
      </c>
      <c r="C1438" s="1015" t="s">
        <v>81951</v>
      </c>
      <c r="D1438" s="1015" t="s">
        <v>4403</v>
      </c>
      <c r="E1438" s="1017">
        <v>20.22</v>
      </c>
    </row>
    <row r="1439" spans="1:5" ht="16.5">
      <c r="A1439" s="1028">
        <v>880159</v>
      </c>
      <c r="B1439" s="1013" t="s">
        <v>83730</v>
      </c>
      <c r="C1439" s="1015" t="s">
        <v>81951</v>
      </c>
      <c r="D1439" s="1015" t="s">
        <v>4403</v>
      </c>
      <c r="E1439" s="1017">
        <v>5.29</v>
      </c>
    </row>
    <row r="1440" spans="1:5" ht="16.5">
      <c r="A1440" s="1028">
        <v>880160</v>
      </c>
      <c r="B1440" s="1013" t="s">
        <v>83731</v>
      </c>
      <c r="C1440" s="1015" t="s">
        <v>81951</v>
      </c>
      <c r="D1440" s="1015" t="s">
        <v>4403</v>
      </c>
      <c r="E1440" s="1017">
        <v>19.82</v>
      </c>
    </row>
    <row r="1441" spans="1:5" ht="16.5">
      <c r="A1441" s="1028">
        <v>880196</v>
      </c>
      <c r="B1441" s="1013" t="s">
        <v>83732</v>
      </c>
      <c r="C1441" s="1015" t="s">
        <v>81951</v>
      </c>
      <c r="D1441" s="1015" t="s">
        <v>4403</v>
      </c>
      <c r="E1441" s="1017">
        <v>7.93</v>
      </c>
    </row>
    <row r="1442" spans="1:5" ht="16.5">
      <c r="A1442" s="1028">
        <v>880197</v>
      </c>
      <c r="B1442" s="1013" t="s">
        <v>83733</v>
      </c>
      <c r="C1442" s="1015" t="s">
        <v>81951</v>
      </c>
      <c r="D1442" s="1015" t="s">
        <v>4403</v>
      </c>
      <c r="E1442" s="1017">
        <v>6.93</v>
      </c>
    </row>
    <row r="1443" spans="1:5" ht="16.5">
      <c r="A1443" s="1028">
        <v>880199</v>
      </c>
      <c r="B1443" s="1013" t="s">
        <v>83734</v>
      </c>
      <c r="C1443" s="1015" t="s">
        <v>81951</v>
      </c>
      <c r="D1443" s="1015" t="s">
        <v>4403</v>
      </c>
      <c r="E1443" s="1017">
        <v>7.93</v>
      </c>
    </row>
    <row r="1444" spans="1:5" ht="16.5">
      <c r="A1444" s="1028">
        <v>880200</v>
      </c>
      <c r="B1444" s="1013" t="s">
        <v>83735</v>
      </c>
      <c r="C1444" s="1015" t="s">
        <v>81951</v>
      </c>
      <c r="D1444" s="1015" t="s">
        <v>4403</v>
      </c>
      <c r="E1444" s="1017">
        <v>6.93</v>
      </c>
    </row>
    <row r="1445" spans="1:5" ht="16.5">
      <c r="A1445" s="1028">
        <v>880204</v>
      </c>
      <c r="B1445" s="1013" t="s">
        <v>83736</v>
      </c>
      <c r="C1445" s="1015" t="s">
        <v>81951</v>
      </c>
      <c r="D1445" s="1015" t="s">
        <v>4403</v>
      </c>
      <c r="E1445" s="1017">
        <v>33.04</v>
      </c>
    </row>
    <row r="1446" spans="1:5" ht="16.5">
      <c r="A1446" s="1028">
        <v>880206</v>
      </c>
      <c r="B1446" s="1013" t="s">
        <v>83737</v>
      </c>
      <c r="C1446" s="1015" t="s">
        <v>81951</v>
      </c>
      <c r="D1446" s="1015" t="s">
        <v>4403</v>
      </c>
      <c r="E1446" s="1017">
        <v>7.93</v>
      </c>
    </row>
    <row r="1447" spans="1:5" ht="16.5">
      <c r="A1447" s="1028">
        <v>880217</v>
      </c>
      <c r="B1447" s="1013" t="s">
        <v>83738</v>
      </c>
      <c r="C1447" s="1015" t="s">
        <v>81951</v>
      </c>
      <c r="D1447" s="1015" t="s">
        <v>4403</v>
      </c>
      <c r="E1447" s="1017">
        <v>6.93</v>
      </c>
    </row>
    <row r="1448" spans="1:5" ht="16.5">
      <c r="A1448" s="1028">
        <v>880219</v>
      </c>
      <c r="B1448" s="1013" t="s">
        <v>83739</v>
      </c>
      <c r="C1448" s="1015" t="s">
        <v>81951</v>
      </c>
      <c r="D1448" s="1015" t="s">
        <v>4403</v>
      </c>
      <c r="E1448" s="1017">
        <v>12.59</v>
      </c>
    </row>
    <row r="1449" spans="1:5" ht="16.5">
      <c r="A1449" s="1028">
        <v>880220</v>
      </c>
      <c r="B1449" s="1013" t="s">
        <v>83740</v>
      </c>
      <c r="C1449" s="1015" t="s">
        <v>81951</v>
      </c>
      <c r="D1449" s="1015" t="s">
        <v>4403</v>
      </c>
      <c r="E1449" s="1017">
        <v>46.26</v>
      </c>
    </row>
    <row r="1450" spans="1:5" ht="16.5">
      <c r="A1450" s="1028">
        <v>880231</v>
      </c>
      <c r="B1450" s="1013" t="s">
        <v>83741</v>
      </c>
      <c r="C1450" s="1015" t="s">
        <v>81951</v>
      </c>
      <c r="D1450" s="1015" t="s">
        <v>4403</v>
      </c>
      <c r="E1450" s="1017">
        <v>15.86</v>
      </c>
    </row>
    <row r="1451" spans="1:5" ht="16.5">
      <c r="A1451" s="1028">
        <v>881006</v>
      </c>
      <c r="B1451" s="1013" t="s">
        <v>83742</v>
      </c>
      <c r="C1451" s="1015" t="s">
        <v>81951</v>
      </c>
      <c r="D1451" s="1015" t="s">
        <v>4403</v>
      </c>
      <c r="E1451" s="1017">
        <v>13.89</v>
      </c>
    </row>
    <row r="1452" spans="1:5" ht="16.5">
      <c r="A1452" s="1028">
        <v>881100</v>
      </c>
      <c r="B1452" s="1013" t="s">
        <v>83743</v>
      </c>
      <c r="C1452" s="1015" t="s">
        <v>81951</v>
      </c>
      <c r="D1452" s="1015" t="s">
        <v>4403</v>
      </c>
      <c r="E1452" s="1017">
        <v>28.58</v>
      </c>
    </row>
    <row r="1453" spans="1:5" ht="16.5">
      <c r="A1453" s="1028">
        <v>881127</v>
      </c>
      <c r="B1453" s="1013" t="s">
        <v>83744</v>
      </c>
      <c r="C1453" s="1015" t="s">
        <v>81951</v>
      </c>
      <c r="D1453" s="1015" t="s">
        <v>4403</v>
      </c>
      <c r="E1453" s="1017">
        <v>2.78</v>
      </c>
    </row>
    <row r="1454" spans="1:5" ht="16.5">
      <c r="A1454" s="1028">
        <v>881130</v>
      </c>
      <c r="B1454" s="1013" t="s">
        <v>83745</v>
      </c>
      <c r="C1454" s="1015" t="s">
        <v>81951</v>
      </c>
      <c r="D1454" s="1015" t="s">
        <v>4403</v>
      </c>
      <c r="E1454" s="1017">
        <v>55.53</v>
      </c>
    </row>
    <row r="1455" spans="1:5" ht="16.5">
      <c r="A1455" s="1028">
        <v>881140</v>
      </c>
      <c r="B1455" s="1013" t="s">
        <v>83746</v>
      </c>
      <c r="C1455" s="1015" t="s">
        <v>81951</v>
      </c>
      <c r="D1455" s="1015" t="s">
        <v>4403</v>
      </c>
      <c r="E1455" s="1017">
        <v>55.53</v>
      </c>
    </row>
    <row r="1456" spans="1:5" ht="16.5">
      <c r="A1456" s="1028">
        <v>881141</v>
      </c>
      <c r="B1456" s="1013" t="s">
        <v>83747</v>
      </c>
      <c r="C1456" s="1015" t="s">
        <v>81951</v>
      </c>
      <c r="D1456" s="1015" t="s">
        <v>4403</v>
      </c>
      <c r="E1456" s="1017">
        <v>28.58</v>
      </c>
    </row>
    <row r="1457" spans="1:5" ht="16.5">
      <c r="A1457" s="1028">
        <v>886016</v>
      </c>
      <c r="B1457" s="1013" t="s">
        <v>83748</v>
      </c>
      <c r="C1457" s="1015" t="s">
        <v>81951</v>
      </c>
      <c r="D1457" s="1015" t="s">
        <v>4403</v>
      </c>
      <c r="E1457" s="1017">
        <v>9.44</v>
      </c>
    </row>
    <row r="1458" spans="1:5" ht="16.5">
      <c r="A1458" s="1028">
        <v>888002</v>
      </c>
      <c r="B1458" s="1013" t="s">
        <v>83749</v>
      </c>
      <c r="C1458" s="1015" t="s">
        <v>81951</v>
      </c>
      <c r="D1458" s="1015" t="s">
        <v>4403</v>
      </c>
      <c r="E1458" s="1017">
        <v>14.29</v>
      </c>
    </row>
    <row r="1459" spans="1:5" ht="16.5">
      <c r="A1459" s="1028">
        <v>888113</v>
      </c>
      <c r="B1459" s="1013" t="s">
        <v>83750</v>
      </c>
      <c r="C1459" s="1015" t="s">
        <v>81951</v>
      </c>
      <c r="D1459" s="1015" t="s">
        <v>4403</v>
      </c>
      <c r="E1459" s="1017">
        <v>13.89</v>
      </c>
    </row>
    <row r="1460" spans="1:5" ht="16.5">
      <c r="A1460" s="1028">
        <v>888114</v>
      </c>
      <c r="B1460" s="1013" t="s">
        <v>83751</v>
      </c>
      <c r="C1460" s="1015" t="s">
        <v>81951</v>
      </c>
      <c r="D1460" s="1015" t="s">
        <v>4403</v>
      </c>
      <c r="E1460" s="1017">
        <v>9.24</v>
      </c>
    </row>
    <row r="1461" spans="1:5" ht="16.5">
      <c r="A1461" s="1028">
        <v>888126</v>
      </c>
      <c r="B1461" s="1013" t="s">
        <v>83752</v>
      </c>
      <c r="C1461" s="1015" t="s">
        <v>81951</v>
      </c>
      <c r="D1461" s="1015" t="s">
        <v>4403</v>
      </c>
      <c r="E1461" s="1017">
        <v>46.02</v>
      </c>
    </row>
    <row r="1462" spans="1:5" ht="16.5">
      <c r="A1462" s="1028">
        <v>888309</v>
      </c>
      <c r="B1462" s="1013" t="s">
        <v>83753</v>
      </c>
      <c r="C1462" s="1015" t="s">
        <v>81951</v>
      </c>
      <c r="D1462" s="1015" t="s">
        <v>4403</v>
      </c>
      <c r="E1462" s="1017">
        <v>4.18</v>
      </c>
    </row>
    <row r="1463" spans="1:5" ht="16.5">
      <c r="A1463" s="1028">
        <v>888319</v>
      </c>
      <c r="B1463" s="1013" t="s">
        <v>83754</v>
      </c>
      <c r="C1463" s="1015" t="s">
        <v>81951</v>
      </c>
      <c r="D1463" s="1015" t="s">
        <v>4403</v>
      </c>
      <c r="E1463" s="1017">
        <v>2.78</v>
      </c>
    </row>
    <row r="1464" spans="1:5" ht="16.5">
      <c r="A1464" s="1028">
        <v>900042</v>
      </c>
      <c r="B1464" s="1013" t="s">
        <v>83755</v>
      </c>
      <c r="C1464" s="1015" t="s">
        <v>81951</v>
      </c>
      <c r="D1464" s="1015" t="s">
        <v>4403</v>
      </c>
      <c r="E1464" s="1017">
        <v>0.9</v>
      </c>
    </row>
    <row r="1465" spans="1:5" ht="16.5">
      <c r="A1465" s="1028">
        <v>900047</v>
      </c>
      <c r="B1465" s="1013" t="s">
        <v>83756</v>
      </c>
      <c r="C1465" s="1015" t="s">
        <v>81951</v>
      </c>
      <c r="D1465" s="1015" t="s">
        <v>4403</v>
      </c>
      <c r="E1465" s="1017">
        <v>1.75</v>
      </c>
    </row>
    <row r="1466" spans="1:5" ht="16.5">
      <c r="A1466" s="1028">
        <v>900048</v>
      </c>
      <c r="B1466" s="1013" t="s">
        <v>83757</v>
      </c>
      <c r="C1466" s="1015" t="s">
        <v>81951</v>
      </c>
      <c r="D1466" s="1015" t="s">
        <v>4403</v>
      </c>
      <c r="E1466" s="1017">
        <v>2.78</v>
      </c>
    </row>
    <row r="1467" spans="1:5" ht="16.5">
      <c r="A1467" s="1028">
        <v>900304</v>
      </c>
      <c r="B1467" s="1013" t="s">
        <v>83758</v>
      </c>
      <c r="C1467" s="1015" t="s">
        <v>81951</v>
      </c>
      <c r="D1467" s="1015" t="s">
        <v>4403</v>
      </c>
      <c r="E1467" s="1017">
        <v>3.34</v>
      </c>
    </row>
    <row r="1468" spans="1:5" ht="16.5">
      <c r="A1468" s="1028">
        <v>900309</v>
      </c>
      <c r="B1468" s="1013" t="s">
        <v>83759</v>
      </c>
      <c r="C1468" s="1015" t="s">
        <v>81951</v>
      </c>
      <c r="D1468" s="1015" t="s">
        <v>4403</v>
      </c>
      <c r="E1468" s="1017">
        <v>1.52</v>
      </c>
    </row>
    <row r="1469" spans="1:5" ht="16.5">
      <c r="A1469" s="1028">
        <v>903035</v>
      </c>
      <c r="B1469" s="1013" t="s">
        <v>83760</v>
      </c>
      <c r="C1469" s="1015" t="s">
        <v>81951</v>
      </c>
      <c r="D1469" s="1015" t="s">
        <v>4403</v>
      </c>
      <c r="E1469" s="1017">
        <v>3.37</v>
      </c>
    </row>
    <row r="1470" spans="1:5" ht="16.5">
      <c r="A1470" s="1028">
        <v>903039</v>
      </c>
      <c r="B1470" s="1013" t="s">
        <v>83761</v>
      </c>
      <c r="C1470" s="1015" t="s">
        <v>81951</v>
      </c>
      <c r="D1470" s="1015" t="s">
        <v>4403</v>
      </c>
      <c r="E1470" s="1017">
        <v>7.93</v>
      </c>
    </row>
    <row r="1471" spans="1:5" ht="16.5">
      <c r="A1471" s="1028">
        <v>903059</v>
      </c>
      <c r="B1471" s="1013" t="s">
        <v>83762</v>
      </c>
      <c r="C1471" s="1015" t="s">
        <v>81951</v>
      </c>
      <c r="D1471" s="1015" t="s">
        <v>4403</v>
      </c>
      <c r="E1471" s="1017">
        <v>1.52</v>
      </c>
    </row>
    <row r="1472" spans="1:5" ht="16.5">
      <c r="A1472" s="1028">
        <v>905009</v>
      </c>
      <c r="B1472" s="1013" t="s">
        <v>83763</v>
      </c>
      <c r="C1472" s="1015" t="s">
        <v>81951</v>
      </c>
      <c r="D1472" s="1015" t="s">
        <v>4403</v>
      </c>
      <c r="E1472" s="1017">
        <v>4.0199999999999996</v>
      </c>
    </row>
    <row r="1473" spans="1:5" ht="16.5">
      <c r="A1473" s="1028">
        <v>905021</v>
      </c>
      <c r="B1473" s="1013" t="s">
        <v>83764</v>
      </c>
      <c r="C1473" s="1015" t="s">
        <v>81951</v>
      </c>
      <c r="D1473" s="1015" t="s">
        <v>4403</v>
      </c>
      <c r="E1473" s="1017">
        <v>0.43</v>
      </c>
    </row>
    <row r="1474" spans="1:5" ht="16.5">
      <c r="A1474" s="1028">
        <v>905027</v>
      </c>
      <c r="B1474" s="1013" t="s">
        <v>83765</v>
      </c>
      <c r="C1474" s="1015" t="s">
        <v>81951</v>
      </c>
      <c r="D1474" s="1015" t="s">
        <v>4403</v>
      </c>
      <c r="E1474" s="1017">
        <v>7.92</v>
      </c>
    </row>
    <row r="1475" spans="1:5" ht="16.5">
      <c r="A1475" s="1028">
        <v>905028</v>
      </c>
      <c r="B1475" s="1013" t="s">
        <v>83766</v>
      </c>
      <c r="C1475" s="1015" t="s">
        <v>81951</v>
      </c>
      <c r="D1475" s="1015" t="s">
        <v>4403</v>
      </c>
      <c r="E1475" s="1017">
        <v>0.43</v>
      </c>
    </row>
    <row r="1476" spans="1:5" ht="16.5">
      <c r="A1476" s="1028">
        <v>905029</v>
      </c>
      <c r="B1476" s="1013" t="s">
        <v>83767</v>
      </c>
      <c r="C1476" s="1015" t="s">
        <v>81951</v>
      </c>
      <c r="D1476" s="1015" t="s">
        <v>4403</v>
      </c>
      <c r="E1476" s="1017">
        <v>0.43</v>
      </c>
    </row>
    <row r="1477" spans="1:5" ht="16.5">
      <c r="A1477" s="1028">
        <v>905034</v>
      </c>
      <c r="B1477" s="1013" t="s">
        <v>83768</v>
      </c>
      <c r="C1477" s="1015" t="s">
        <v>81951</v>
      </c>
      <c r="D1477" s="1015" t="s">
        <v>4403</v>
      </c>
      <c r="E1477" s="1017">
        <v>7.64</v>
      </c>
    </row>
    <row r="1478" spans="1:5" ht="16.5">
      <c r="A1478" s="1028">
        <v>905041</v>
      </c>
      <c r="B1478" s="1013" t="s">
        <v>83769</v>
      </c>
      <c r="C1478" s="1015" t="s">
        <v>81951</v>
      </c>
      <c r="D1478" s="1015" t="s">
        <v>4403</v>
      </c>
      <c r="E1478" s="1017">
        <v>13.84</v>
      </c>
    </row>
    <row r="1479" spans="1:5" ht="16.5">
      <c r="A1479" s="1028">
        <v>905046</v>
      </c>
      <c r="B1479" s="1013" t="s">
        <v>83770</v>
      </c>
      <c r="C1479" s="1015" t="s">
        <v>81951</v>
      </c>
      <c r="D1479" s="1015" t="s">
        <v>4403</v>
      </c>
      <c r="E1479" s="1017">
        <v>0.9</v>
      </c>
    </row>
    <row r="1480" spans="1:5" ht="16.5">
      <c r="A1480" s="1028">
        <v>905074</v>
      </c>
      <c r="B1480" s="1013" t="s">
        <v>83771</v>
      </c>
      <c r="C1480" s="1015" t="s">
        <v>81951</v>
      </c>
      <c r="D1480" s="1015" t="s">
        <v>4403</v>
      </c>
      <c r="E1480" s="1017">
        <v>4.17</v>
      </c>
    </row>
    <row r="1481" spans="1:5" ht="16.5">
      <c r="A1481" s="1028">
        <v>905082</v>
      </c>
      <c r="B1481" s="1013" t="s">
        <v>83772</v>
      </c>
      <c r="C1481" s="1015" t="s">
        <v>81951</v>
      </c>
      <c r="D1481" s="1015" t="s">
        <v>4403</v>
      </c>
      <c r="E1481" s="1017">
        <v>76.349999999999994</v>
      </c>
    </row>
    <row r="1482" spans="1:5" ht="16.5">
      <c r="A1482" s="1028">
        <v>905083</v>
      </c>
      <c r="B1482" s="1013" t="s">
        <v>83773</v>
      </c>
      <c r="C1482" s="1015" t="s">
        <v>81951</v>
      </c>
      <c r="D1482" s="1015" t="s">
        <v>4403</v>
      </c>
      <c r="E1482" s="1017">
        <v>7.64</v>
      </c>
    </row>
    <row r="1483" spans="1:5" ht="16.5">
      <c r="A1483" s="1028">
        <v>906010</v>
      </c>
      <c r="B1483" s="1013" t="s">
        <v>83774</v>
      </c>
      <c r="C1483" s="1015" t="s">
        <v>81951</v>
      </c>
      <c r="D1483" s="1015" t="s">
        <v>4403</v>
      </c>
      <c r="E1483" s="1017">
        <v>28.91</v>
      </c>
    </row>
    <row r="1484" spans="1:5" ht="16.5">
      <c r="A1484" s="1028">
        <v>906020</v>
      </c>
      <c r="B1484" s="1013" t="s">
        <v>83775</v>
      </c>
      <c r="C1484" s="1015" t="s">
        <v>81951</v>
      </c>
      <c r="D1484" s="1015" t="s">
        <v>4403</v>
      </c>
      <c r="E1484" s="1017">
        <v>1.39</v>
      </c>
    </row>
    <row r="1485" spans="1:5" ht="16.5">
      <c r="A1485" s="1028">
        <v>906021</v>
      </c>
      <c r="B1485" s="1013" t="s">
        <v>83776</v>
      </c>
      <c r="C1485" s="1015" t="s">
        <v>81951</v>
      </c>
      <c r="D1485" s="1015" t="s">
        <v>4403</v>
      </c>
      <c r="E1485" s="1017">
        <v>5.39</v>
      </c>
    </row>
    <row r="1486" spans="1:5" ht="16.5">
      <c r="A1486" s="1028">
        <v>906024</v>
      </c>
      <c r="B1486" s="1013" t="s">
        <v>83777</v>
      </c>
      <c r="C1486" s="1015" t="s">
        <v>81951</v>
      </c>
      <c r="D1486" s="1015" t="s">
        <v>4403</v>
      </c>
      <c r="E1486" s="1017">
        <v>5.54</v>
      </c>
    </row>
    <row r="1487" spans="1:5" ht="16.5">
      <c r="A1487" s="1028">
        <v>906026</v>
      </c>
      <c r="B1487" s="1013" t="s">
        <v>83778</v>
      </c>
      <c r="C1487" s="1015" t="s">
        <v>81951</v>
      </c>
      <c r="D1487" s="1015" t="s">
        <v>4403</v>
      </c>
      <c r="E1487" s="1017">
        <v>5.54</v>
      </c>
    </row>
    <row r="1488" spans="1:5" ht="16.5">
      <c r="A1488" s="1028">
        <v>906027</v>
      </c>
      <c r="B1488" s="1013" t="s">
        <v>83779</v>
      </c>
      <c r="C1488" s="1015" t="s">
        <v>81951</v>
      </c>
      <c r="D1488" s="1015" t="s">
        <v>4403</v>
      </c>
      <c r="E1488" s="1017">
        <v>5.54</v>
      </c>
    </row>
    <row r="1489" spans="1:5" ht="16.5">
      <c r="A1489" s="1028">
        <v>906043</v>
      </c>
      <c r="B1489" s="1013" t="s">
        <v>83780</v>
      </c>
      <c r="C1489" s="1015" t="s">
        <v>81951</v>
      </c>
      <c r="D1489" s="1015" t="s">
        <v>4403</v>
      </c>
      <c r="E1489" s="1017">
        <v>48.59</v>
      </c>
    </row>
    <row r="1490" spans="1:5" ht="16.5">
      <c r="A1490" s="1028">
        <v>906044</v>
      </c>
      <c r="B1490" s="1013" t="s">
        <v>83781</v>
      </c>
      <c r="C1490" s="1015" t="s">
        <v>81951</v>
      </c>
      <c r="D1490" s="1015" t="s">
        <v>4403</v>
      </c>
      <c r="E1490" s="1017">
        <v>1.34</v>
      </c>
    </row>
    <row r="1491" spans="1:5" ht="16.5">
      <c r="A1491" s="1028">
        <v>906046</v>
      </c>
      <c r="B1491" s="1013" t="s">
        <v>83782</v>
      </c>
      <c r="C1491" s="1015" t="s">
        <v>81951</v>
      </c>
      <c r="D1491" s="1015" t="s">
        <v>4403</v>
      </c>
      <c r="E1491" s="1017">
        <v>0.71</v>
      </c>
    </row>
    <row r="1492" spans="1:5" ht="16.5">
      <c r="A1492" s="1028">
        <v>906050</v>
      </c>
      <c r="B1492" s="1013" t="s">
        <v>83783</v>
      </c>
      <c r="C1492" s="1015" t="s">
        <v>81951</v>
      </c>
      <c r="D1492" s="1015" t="s">
        <v>4403</v>
      </c>
      <c r="E1492" s="1017">
        <v>27.75</v>
      </c>
    </row>
    <row r="1493" spans="1:5" ht="16.5">
      <c r="A1493" s="1028">
        <v>906056</v>
      </c>
      <c r="B1493" s="1013" t="s">
        <v>83784</v>
      </c>
      <c r="C1493" s="1015" t="s">
        <v>81951</v>
      </c>
      <c r="D1493" s="1015" t="s">
        <v>4403</v>
      </c>
      <c r="E1493" s="1017">
        <v>2.78</v>
      </c>
    </row>
    <row r="1494" spans="1:5" ht="16.5">
      <c r="A1494" s="1028">
        <v>906060</v>
      </c>
      <c r="B1494" s="1013" t="s">
        <v>83785</v>
      </c>
      <c r="C1494" s="1015" t="s">
        <v>81951</v>
      </c>
      <c r="D1494" s="1015" t="s">
        <v>4403</v>
      </c>
      <c r="E1494" s="1017">
        <v>79.33</v>
      </c>
    </row>
    <row r="1495" spans="1:5" ht="16.5">
      <c r="A1495" s="1028">
        <v>908004</v>
      </c>
      <c r="B1495" s="1013" t="s">
        <v>83786</v>
      </c>
      <c r="C1495" s="1015" t="s">
        <v>81951</v>
      </c>
      <c r="D1495" s="1015" t="s">
        <v>4403</v>
      </c>
      <c r="E1495" s="1017">
        <v>13.22</v>
      </c>
    </row>
    <row r="1496" spans="1:5" ht="16.5">
      <c r="A1496" s="1028">
        <v>908010</v>
      </c>
      <c r="B1496" s="1013" t="s">
        <v>83787</v>
      </c>
      <c r="C1496" s="1015" t="s">
        <v>81951</v>
      </c>
      <c r="D1496" s="1015" t="s">
        <v>4403</v>
      </c>
      <c r="E1496" s="1017">
        <v>76.349999999999994</v>
      </c>
    </row>
    <row r="1497" spans="1:5" ht="16.5">
      <c r="A1497" s="1028">
        <v>908025</v>
      </c>
      <c r="B1497" s="1013" t="s">
        <v>83788</v>
      </c>
      <c r="C1497" s="1015" t="s">
        <v>81951</v>
      </c>
      <c r="D1497" s="1015" t="s">
        <v>4403</v>
      </c>
      <c r="E1497" s="1017">
        <v>13.89</v>
      </c>
    </row>
    <row r="1498" spans="1:5" ht="16.5">
      <c r="A1498" s="1028">
        <v>908039</v>
      </c>
      <c r="B1498" s="1013" t="s">
        <v>83789</v>
      </c>
      <c r="C1498" s="1015" t="s">
        <v>81951</v>
      </c>
      <c r="D1498" s="1015" t="s">
        <v>4403</v>
      </c>
      <c r="E1498" s="1017">
        <v>13.47</v>
      </c>
    </row>
    <row r="1499" spans="1:5" ht="16.5">
      <c r="A1499" s="1028">
        <v>940047</v>
      </c>
      <c r="B1499" s="1013" t="s">
        <v>83790</v>
      </c>
      <c r="C1499" s="1015" t="s">
        <v>81951</v>
      </c>
      <c r="D1499" s="1015" t="s">
        <v>4403</v>
      </c>
      <c r="E1499" s="1017">
        <v>5.54</v>
      </c>
    </row>
    <row r="1500" spans="1:5" ht="16.5">
      <c r="A1500" s="1028">
        <v>940075</v>
      </c>
      <c r="B1500" s="1013" t="s">
        <v>83791</v>
      </c>
      <c r="C1500" s="1015" t="s">
        <v>81951</v>
      </c>
      <c r="D1500" s="1015" t="s">
        <v>4403</v>
      </c>
      <c r="E1500" s="1017">
        <v>18.04</v>
      </c>
    </row>
    <row r="1501" spans="1:5" ht="16.5">
      <c r="A1501" s="1028">
        <v>940076</v>
      </c>
      <c r="B1501" s="1013" t="s">
        <v>83792</v>
      </c>
      <c r="C1501" s="1015" t="s">
        <v>81951</v>
      </c>
      <c r="D1501" s="1015" t="s">
        <v>4403</v>
      </c>
      <c r="E1501" s="1017">
        <v>2.63</v>
      </c>
    </row>
    <row r="1502" spans="1:5" ht="16.5">
      <c r="A1502" s="1028">
        <v>940083</v>
      </c>
      <c r="B1502" s="1013" t="s">
        <v>83793</v>
      </c>
      <c r="C1502" s="1015" t="s">
        <v>81951</v>
      </c>
      <c r="D1502" s="1015" t="s">
        <v>4403</v>
      </c>
      <c r="E1502" s="1017">
        <v>8.1</v>
      </c>
    </row>
    <row r="1503" spans="1:5" ht="16.5">
      <c r="A1503" s="1028">
        <v>940087</v>
      </c>
      <c r="B1503" s="1013" t="s">
        <v>83794</v>
      </c>
      <c r="C1503" s="1015" t="s">
        <v>81951</v>
      </c>
      <c r="D1503" s="1015" t="s">
        <v>4403</v>
      </c>
      <c r="E1503" s="1017">
        <v>26.96</v>
      </c>
    </row>
    <row r="1504" spans="1:5" ht="16.5">
      <c r="A1504" s="1028">
        <v>940103</v>
      </c>
      <c r="B1504" s="1013" t="s">
        <v>83795</v>
      </c>
      <c r="C1504" s="1015" t="s">
        <v>81951</v>
      </c>
      <c r="D1504" s="1015" t="s">
        <v>4403</v>
      </c>
      <c r="E1504" s="1017">
        <v>3.37</v>
      </c>
    </row>
    <row r="1505" spans="1:5" ht="16.5">
      <c r="A1505" s="1028">
        <v>940129</v>
      </c>
      <c r="B1505" s="1013" t="s">
        <v>83796</v>
      </c>
      <c r="C1505" s="1015" t="s">
        <v>81951</v>
      </c>
      <c r="D1505" s="1015" t="s">
        <v>4403</v>
      </c>
      <c r="E1505" s="1017">
        <v>10.56</v>
      </c>
    </row>
    <row r="1506" spans="1:5" ht="16.5">
      <c r="A1506" s="1028">
        <v>990276</v>
      </c>
      <c r="B1506" s="1013" t="s">
        <v>83797</v>
      </c>
      <c r="C1506" s="1015" t="s">
        <v>81951</v>
      </c>
      <c r="D1506" s="1015" t="s">
        <v>4403</v>
      </c>
      <c r="E1506" s="1017">
        <v>33.04</v>
      </c>
    </row>
    <row r="1507" spans="1:5" ht="16.5">
      <c r="A1507" s="1028">
        <v>990277</v>
      </c>
      <c r="B1507" s="1013" t="s">
        <v>83798</v>
      </c>
      <c r="C1507" s="1015" t="s">
        <v>81951</v>
      </c>
      <c r="D1507" s="1015" t="s">
        <v>4403</v>
      </c>
      <c r="E1507" s="1017">
        <v>31.46</v>
      </c>
    </row>
    <row r="1508" spans="1:5" ht="16.5">
      <c r="A1508" s="1028">
        <v>990760</v>
      </c>
      <c r="B1508" s="1013" t="s">
        <v>83799</v>
      </c>
      <c r="C1508" s="1015" t="s">
        <v>81951</v>
      </c>
      <c r="D1508" s="1015" t="s">
        <v>4403</v>
      </c>
      <c r="E1508" s="1017">
        <v>1.65</v>
      </c>
    </row>
    <row r="1509" spans="1:5" ht="16.5">
      <c r="A1509" s="1028">
        <v>991370</v>
      </c>
      <c r="B1509" s="1013" t="s">
        <v>83800</v>
      </c>
      <c r="C1509" s="1015" t="s">
        <v>81951</v>
      </c>
      <c r="D1509" s="1015" t="s">
        <v>4403</v>
      </c>
      <c r="E1509" s="1017">
        <v>24.06</v>
      </c>
    </row>
    <row r="1510" spans="1:5" ht="16.5">
      <c r="A1510" s="1028">
        <v>991371</v>
      </c>
      <c r="B1510" s="1013" t="s">
        <v>83801</v>
      </c>
      <c r="C1510" s="1015" t="s">
        <v>81951</v>
      </c>
      <c r="D1510" s="1015" t="s">
        <v>4403</v>
      </c>
      <c r="E1510" s="1017">
        <v>24.93</v>
      </c>
    </row>
    <row r="1511" spans="1:5" ht="16.5">
      <c r="A1511" s="1028" t="s">
        <v>83802</v>
      </c>
      <c r="B1511" s="1013" t="s">
        <v>83803</v>
      </c>
      <c r="C1511" s="1015" t="s">
        <v>81951</v>
      </c>
      <c r="D1511" s="1015" t="s">
        <v>4403</v>
      </c>
      <c r="E1511" s="1017">
        <v>2.78</v>
      </c>
    </row>
    <row r="1512" spans="1:5" ht="16.5">
      <c r="A1512" s="1028" t="s">
        <v>83804</v>
      </c>
      <c r="B1512" s="1013" t="s">
        <v>83805</v>
      </c>
      <c r="C1512" s="1015" t="s">
        <v>81951</v>
      </c>
      <c r="D1512" s="1015" t="s">
        <v>4403</v>
      </c>
      <c r="E1512" s="1017">
        <v>14.18</v>
      </c>
    </row>
    <row r="1513" spans="1:5" ht="16.5">
      <c r="A1513" s="1028" t="s">
        <v>83806</v>
      </c>
      <c r="B1513" s="1013" t="s">
        <v>83807</v>
      </c>
      <c r="C1513" s="1015" t="s">
        <v>81951</v>
      </c>
      <c r="D1513" s="1015" t="s">
        <v>4403</v>
      </c>
      <c r="E1513" s="1017">
        <v>14.18</v>
      </c>
    </row>
    <row r="1514" spans="1:5" ht="16.5">
      <c r="A1514" s="1028" t="s">
        <v>83808</v>
      </c>
      <c r="B1514" s="1013" t="s">
        <v>83809</v>
      </c>
      <c r="C1514" s="1015" t="s">
        <v>81951</v>
      </c>
      <c r="D1514" s="1015" t="s">
        <v>4403</v>
      </c>
      <c r="E1514" s="1017">
        <v>17.37</v>
      </c>
    </row>
    <row r="1515" spans="1:5" ht="16.5">
      <c r="A1515" s="1028" t="s">
        <v>83810</v>
      </c>
      <c r="B1515" s="1013" t="s">
        <v>83811</v>
      </c>
      <c r="C1515" s="1015" t="s">
        <v>81951</v>
      </c>
      <c r="D1515" s="1015" t="s">
        <v>4403</v>
      </c>
      <c r="E1515" s="1017">
        <v>17.37</v>
      </c>
    </row>
    <row r="1516" spans="1:5" ht="16.5">
      <c r="A1516" s="1028" t="s">
        <v>83812</v>
      </c>
      <c r="B1516" s="1013" t="s">
        <v>83813</v>
      </c>
      <c r="C1516" s="1015" t="s">
        <v>81951</v>
      </c>
      <c r="D1516" s="1015" t="s">
        <v>4403</v>
      </c>
      <c r="E1516" s="1017">
        <v>31.46</v>
      </c>
    </row>
    <row r="1517" spans="1:5" ht="16.5">
      <c r="A1517" s="1028" t="s">
        <v>83814</v>
      </c>
      <c r="B1517" s="1013" t="s">
        <v>83815</v>
      </c>
      <c r="C1517" s="1015" t="s">
        <v>81951</v>
      </c>
      <c r="D1517" s="1015" t="s">
        <v>4403</v>
      </c>
      <c r="E1517" s="1017">
        <v>31.46</v>
      </c>
    </row>
    <row r="1518" spans="1:5" ht="16.5">
      <c r="A1518" s="1028" t="s">
        <v>83816</v>
      </c>
      <c r="B1518" s="1013" t="s">
        <v>83817</v>
      </c>
      <c r="C1518" s="1015" t="s">
        <v>81951</v>
      </c>
      <c r="D1518" s="1015" t="s">
        <v>4403</v>
      </c>
      <c r="E1518" s="1017">
        <v>3.48</v>
      </c>
    </row>
    <row r="1519" spans="1:5" ht="16.5">
      <c r="A1519" s="1028" t="s">
        <v>83818</v>
      </c>
      <c r="B1519" s="1013" t="s">
        <v>83819</v>
      </c>
      <c r="C1519" s="1015" t="s">
        <v>81951</v>
      </c>
      <c r="D1519" s="1015" t="s">
        <v>4403</v>
      </c>
      <c r="E1519" s="1017">
        <v>13.89</v>
      </c>
    </row>
    <row r="1520" spans="1:5" ht="16.5">
      <c r="A1520" s="1028" t="s">
        <v>83820</v>
      </c>
      <c r="B1520" s="1013" t="s">
        <v>83821</v>
      </c>
      <c r="C1520" s="1015" t="s">
        <v>81951</v>
      </c>
      <c r="D1520" s="1015" t="s">
        <v>4403</v>
      </c>
      <c r="E1520" s="1017">
        <v>30.54</v>
      </c>
    </row>
    <row r="1521" spans="1:5" ht="16.5">
      <c r="A1521" s="1028" t="s">
        <v>83822</v>
      </c>
      <c r="B1521" s="1013" t="s">
        <v>83823</v>
      </c>
      <c r="C1521" s="1015" t="s">
        <v>81951</v>
      </c>
      <c r="D1521" s="1015" t="s">
        <v>4403</v>
      </c>
      <c r="E1521" s="1017">
        <v>27.75</v>
      </c>
    </row>
    <row r="1522" spans="1:5" ht="16.5">
      <c r="A1522" s="1028" t="s">
        <v>83824</v>
      </c>
      <c r="B1522" s="1013" t="s">
        <v>83825</v>
      </c>
      <c r="C1522" s="1015" t="s">
        <v>81951</v>
      </c>
      <c r="D1522" s="1015" t="s">
        <v>4403</v>
      </c>
      <c r="E1522" s="1017">
        <v>1.25</v>
      </c>
    </row>
    <row r="1523" spans="1:5" ht="16.5">
      <c r="A1523" s="1028" t="s">
        <v>83826</v>
      </c>
      <c r="B1523" s="1013" t="s">
        <v>83827</v>
      </c>
      <c r="C1523" s="1015" t="s">
        <v>81951</v>
      </c>
      <c r="D1523" s="1015" t="s">
        <v>4403</v>
      </c>
      <c r="E1523" s="1017">
        <v>3.75</v>
      </c>
    </row>
    <row r="1524" spans="1:5" ht="16.5">
      <c r="A1524" s="1028" t="s">
        <v>83828</v>
      </c>
      <c r="B1524" s="1013" t="s">
        <v>83829</v>
      </c>
      <c r="C1524" s="1015" t="s">
        <v>81951</v>
      </c>
      <c r="D1524" s="1015" t="s">
        <v>4403</v>
      </c>
      <c r="E1524" s="1017">
        <v>3.75</v>
      </c>
    </row>
    <row r="1525" spans="1:5" ht="16.5">
      <c r="A1525" s="1028" t="s">
        <v>83830</v>
      </c>
      <c r="B1525" s="1013" t="s">
        <v>83831</v>
      </c>
      <c r="C1525" s="1015" t="s">
        <v>81951</v>
      </c>
      <c r="D1525" s="1015" t="s">
        <v>4403</v>
      </c>
      <c r="E1525" s="1017">
        <v>3.75</v>
      </c>
    </row>
    <row r="1526" spans="1:5" ht="16.5">
      <c r="A1526" s="1028" t="s">
        <v>83832</v>
      </c>
      <c r="B1526" s="1013" t="s">
        <v>83833</v>
      </c>
      <c r="C1526" s="1015" t="s">
        <v>81951</v>
      </c>
      <c r="D1526" s="1015" t="s">
        <v>4403</v>
      </c>
      <c r="E1526" s="1017">
        <v>3.75</v>
      </c>
    </row>
    <row r="1527" spans="1:5" ht="16.5">
      <c r="A1527" s="1028" t="s">
        <v>83834</v>
      </c>
      <c r="B1527" s="1013" t="s">
        <v>83835</v>
      </c>
      <c r="C1527" s="1015" t="s">
        <v>81951</v>
      </c>
      <c r="D1527" s="1015" t="s">
        <v>4403</v>
      </c>
      <c r="E1527" s="1017">
        <v>6.93</v>
      </c>
    </row>
    <row r="1528" spans="1:5" ht="16.5">
      <c r="A1528" s="1028" t="s">
        <v>83836</v>
      </c>
      <c r="B1528" s="1013" t="s">
        <v>83837</v>
      </c>
      <c r="C1528" s="1015" t="s">
        <v>81951</v>
      </c>
      <c r="D1528" s="1015" t="s">
        <v>4403</v>
      </c>
      <c r="E1528" s="1017">
        <v>6.93</v>
      </c>
    </row>
    <row r="1529" spans="1:5" ht="16.5">
      <c r="A1529" s="1028" t="s">
        <v>83838</v>
      </c>
      <c r="B1529" s="1013" t="s">
        <v>83839</v>
      </c>
      <c r="C1529" s="1015" t="s">
        <v>81951</v>
      </c>
      <c r="D1529" s="1015" t="s">
        <v>4403</v>
      </c>
      <c r="E1529" s="1017">
        <v>6.93</v>
      </c>
    </row>
    <row r="1530" spans="1:5" ht="16.5">
      <c r="A1530" s="1028" t="s">
        <v>83840</v>
      </c>
      <c r="B1530" s="1013" t="s">
        <v>83841</v>
      </c>
      <c r="C1530" s="1015" t="s">
        <v>81951</v>
      </c>
      <c r="D1530" s="1015" t="s">
        <v>4403</v>
      </c>
      <c r="E1530" s="1017">
        <v>6.93</v>
      </c>
    </row>
    <row r="1531" spans="1:5" ht="16.5">
      <c r="A1531" s="1028" t="s">
        <v>83842</v>
      </c>
      <c r="B1531" s="1013" t="s">
        <v>83843</v>
      </c>
      <c r="C1531" s="1015" t="s">
        <v>81951</v>
      </c>
      <c r="D1531" s="1015" t="s">
        <v>4403</v>
      </c>
      <c r="E1531" s="1017">
        <v>6.93</v>
      </c>
    </row>
    <row r="1532" spans="1:5" ht="16.5">
      <c r="A1532" s="1028" t="s">
        <v>83844</v>
      </c>
      <c r="B1532" s="1013" t="s">
        <v>83845</v>
      </c>
      <c r="C1532" s="1015" t="s">
        <v>81951</v>
      </c>
      <c r="D1532" s="1015" t="s">
        <v>4403</v>
      </c>
      <c r="E1532" s="1017">
        <v>3.32</v>
      </c>
    </row>
    <row r="1533" spans="1:5" ht="16.5">
      <c r="A1533" s="1028" t="s">
        <v>83846</v>
      </c>
      <c r="B1533" s="1013" t="s">
        <v>83847</v>
      </c>
      <c r="C1533" s="1015" t="s">
        <v>81951</v>
      </c>
      <c r="D1533" s="1015" t="s">
        <v>4403</v>
      </c>
      <c r="E1533" s="1017">
        <v>3.32</v>
      </c>
    </row>
    <row r="1534" spans="1:5" ht="16.5">
      <c r="A1534" s="1028" t="s">
        <v>83848</v>
      </c>
      <c r="B1534" s="1013" t="s">
        <v>83849</v>
      </c>
      <c r="C1534" s="1015" t="s">
        <v>81951</v>
      </c>
      <c r="D1534" s="1015" t="s">
        <v>4403</v>
      </c>
      <c r="E1534" s="1017">
        <v>3.32</v>
      </c>
    </row>
    <row r="1535" spans="1:5" ht="16.5">
      <c r="A1535" s="1028" t="s">
        <v>83850</v>
      </c>
      <c r="B1535" s="1013" t="s">
        <v>83851</v>
      </c>
      <c r="C1535" s="1015" t="s">
        <v>81951</v>
      </c>
      <c r="D1535" s="1015" t="s">
        <v>4403</v>
      </c>
      <c r="E1535" s="1017">
        <v>22.21</v>
      </c>
    </row>
    <row r="1536" spans="1:5" ht="16.5">
      <c r="A1536" s="1028" t="s">
        <v>83852</v>
      </c>
      <c r="B1536" s="1013" t="s">
        <v>83853</v>
      </c>
      <c r="C1536" s="1015" t="s">
        <v>81951</v>
      </c>
      <c r="D1536" s="1015" t="s">
        <v>4403</v>
      </c>
      <c r="E1536" s="1017">
        <v>110.08</v>
      </c>
    </row>
    <row r="1537" spans="1:5" ht="16.5">
      <c r="A1537" s="1028" t="s">
        <v>83854</v>
      </c>
      <c r="B1537" s="1013" t="s">
        <v>83855</v>
      </c>
      <c r="C1537" s="1015" t="s">
        <v>81951</v>
      </c>
      <c r="D1537" s="1015" t="s">
        <v>4403</v>
      </c>
      <c r="E1537" s="1017">
        <v>104.84</v>
      </c>
    </row>
    <row r="1538" spans="1:5" ht="16.5">
      <c r="A1538" s="1028" t="s">
        <v>83856</v>
      </c>
      <c r="B1538" s="1013" t="s">
        <v>83857</v>
      </c>
      <c r="C1538" s="1015" t="s">
        <v>81951</v>
      </c>
      <c r="D1538" s="1015" t="s">
        <v>4403</v>
      </c>
      <c r="E1538" s="1017">
        <v>51.35</v>
      </c>
    </row>
    <row r="1539" spans="1:5" ht="16.5">
      <c r="A1539" s="1028" t="s">
        <v>83858</v>
      </c>
      <c r="B1539" s="1013" t="s">
        <v>83859</v>
      </c>
      <c r="C1539" s="1015" t="s">
        <v>81951</v>
      </c>
      <c r="D1539" s="1015" t="s">
        <v>4403</v>
      </c>
      <c r="E1539" s="1017">
        <v>3.48</v>
      </c>
    </row>
    <row r="1540" spans="1:5" ht="16.5">
      <c r="A1540" s="1028" t="s">
        <v>83860</v>
      </c>
      <c r="B1540" s="1013" t="s">
        <v>83861</v>
      </c>
      <c r="C1540" s="1015" t="s">
        <v>81951</v>
      </c>
      <c r="D1540" s="1015" t="s">
        <v>4403</v>
      </c>
      <c r="E1540" s="1017">
        <v>41.66</v>
      </c>
    </row>
    <row r="1541" spans="1:5" ht="16.5">
      <c r="A1541" s="1028" t="s">
        <v>83862</v>
      </c>
      <c r="B1541" s="1013" t="s">
        <v>83863</v>
      </c>
      <c r="C1541" s="1015" t="s">
        <v>81951</v>
      </c>
      <c r="D1541" s="1015" t="s">
        <v>4403</v>
      </c>
      <c r="E1541" s="1017">
        <v>46.28</v>
      </c>
    </row>
    <row r="1542" spans="1:5" ht="16.5">
      <c r="A1542" s="1028" t="s">
        <v>83864</v>
      </c>
      <c r="B1542" s="1013" t="s">
        <v>83865</v>
      </c>
      <c r="C1542" s="1015" t="s">
        <v>81951</v>
      </c>
      <c r="D1542" s="1015" t="s">
        <v>4403</v>
      </c>
      <c r="E1542" s="1017">
        <v>2.91</v>
      </c>
    </row>
    <row r="1543" spans="1:5" ht="16.5">
      <c r="A1543" s="1028" t="s">
        <v>83866</v>
      </c>
      <c r="B1543" s="1013" t="s">
        <v>83867</v>
      </c>
      <c r="C1543" s="1015" t="s">
        <v>81951</v>
      </c>
      <c r="D1543" s="1015" t="s">
        <v>4403</v>
      </c>
      <c r="E1543" s="1017">
        <v>5.39</v>
      </c>
    </row>
    <row r="1544" spans="1:5" ht="16.5">
      <c r="A1544" s="1028" t="s">
        <v>83868</v>
      </c>
      <c r="B1544" s="1013" t="s">
        <v>83869</v>
      </c>
      <c r="C1544" s="1015" t="s">
        <v>81951</v>
      </c>
      <c r="D1544" s="1015" t="s">
        <v>4403</v>
      </c>
      <c r="E1544" s="1017">
        <v>48.59</v>
      </c>
    </row>
    <row r="1545" spans="1:5" ht="16.5">
      <c r="A1545" s="1028" t="s">
        <v>83870</v>
      </c>
      <c r="B1545" s="1013" t="s">
        <v>83871</v>
      </c>
      <c r="C1545" s="1015" t="s">
        <v>81951</v>
      </c>
      <c r="D1545" s="1015" t="s">
        <v>4403</v>
      </c>
      <c r="E1545" s="1017">
        <v>83.31</v>
      </c>
    </row>
    <row r="1546" spans="1:5" ht="16.5">
      <c r="A1546" s="1028" t="s">
        <v>83872</v>
      </c>
      <c r="B1546" s="1013" t="s">
        <v>83873</v>
      </c>
      <c r="C1546" s="1015" t="s">
        <v>81951</v>
      </c>
      <c r="D1546" s="1015" t="s">
        <v>4403</v>
      </c>
      <c r="E1546" s="1017">
        <v>83.31</v>
      </c>
    </row>
    <row r="1547" spans="1:5" ht="16.5">
      <c r="A1547" s="1028" t="s">
        <v>83874</v>
      </c>
      <c r="B1547" s="1013" t="s">
        <v>83875</v>
      </c>
      <c r="C1547" s="1015" t="s">
        <v>81951</v>
      </c>
      <c r="D1547" s="1015" t="s">
        <v>4403</v>
      </c>
      <c r="E1547" s="1017">
        <v>8.1</v>
      </c>
    </row>
    <row r="1548" spans="1:5" ht="16.5">
      <c r="A1548" s="1028" t="s">
        <v>83876</v>
      </c>
      <c r="B1548" s="1013" t="s">
        <v>83877</v>
      </c>
      <c r="C1548" s="1015" t="s">
        <v>81951</v>
      </c>
      <c r="D1548" s="1015" t="s">
        <v>4403</v>
      </c>
      <c r="E1548" s="1017">
        <v>8.1</v>
      </c>
    </row>
    <row r="1549" spans="1:5" ht="16.5">
      <c r="A1549" s="1028" t="s">
        <v>83878</v>
      </c>
      <c r="B1549" s="1013" t="s">
        <v>83879</v>
      </c>
      <c r="C1549" s="1015" t="s">
        <v>81951</v>
      </c>
      <c r="D1549" s="1015" t="s">
        <v>4403</v>
      </c>
      <c r="E1549" s="1017">
        <v>8.1</v>
      </c>
    </row>
    <row r="1550" spans="1:5" ht="16.5">
      <c r="A1550" s="1028" t="s">
        <v>83880</v>
      </c>
      <c r="B1550" s="1013" t="s">
        <v>83881</v>
      </c>
      <c r="C1550" s="1015" t="s">
        <v>81951</v>
      </c>
      <c r="D1550" s="1015" t="s">
        <v>4403</v>
      </c>
      <c r="E1550" s="1017">
        <v>8.1</v>
      </c>
    </row>
    <row r="1551" spans="1:5" ht="16.5">
      <c r="A1551" s="1028">
        <v>52113</v>
      </c>
      <c r="B1551" s="1013" t="s">
        <v>83882</v>
      </c>
      <c r="C1551" s="1015" t="s">
        <v>81951</v>
      </c>
      <c r="D1551" s="1015" t="s">
        <v>83883</v>
      </c>
      <c r="E1551" s="1017">
        <v>9.7100000000000009</v>
      </c>
    </row>
    <row r="1552" spans="1:5" ht="16.5">
      <c r="A1552" s="1028">
        <v>75911</v>
      </c>
      <c r="B1552" s="1013" t="s">
        <v>83884</v>
      </c>
      <c r="C1552" s="1015" t="s">
        <v>81951</v>
      </c>
      <c r="D1552" s="1015" t="s">
        <v>83885</v>
      </c>
      <c r="E1552" s="1017">
        <v>1.52</v>
      </c>
    </row>
    <row r="1553" spans="1:5" ht="16.5">
      <c r="A1553" s="1028">
        <v>88099</v>
      </c>
      <c r="B1553" s="1013" t="s">
        <v>83886</v>
      </c>
      <c r="C1553" s="1015" t="s">
        <v>81951</v>
      </c>
      <c r="D1553" s="1015" t="s">
        <v>83887</v>
      </c>
      <c r="E1553" s="1017">
        <v>34.68</v>
      </c>
    </row>
    <row r="1554" spans="1:5" ht="16.5">
      <c r="A1554" s="1028">
        <v>45905</v>
      </c>
      <c r="B1554" s="1013" t="s">
        <v>83888</v>
      </c>
      <c r="C1554" s="1015" t="s">
        <v>81951</v>
      </c>
      <c r="D1554" s="1015" t="s">
        <v>83889</v>
      </c>
      <c r="E1554" s="1017">
        <v>42.92</v>
      </c>
    </row>
    <row r="1555" spans="1:5" ht="16.5">
      <c r="A1555" s="1028">
        <v>45926</v>
      </c>
      <c r="B1555" s="1013" t="s">
        <v>83890</v>
      </c>
      <c r="C1555" s="1015" t="s">
        <v>81951</v>
      </c>
      <c r="D1555" s="1015" t="s">
        <v>83891</v>
      </c>
      <c r="E1555" s="1017">
        <v>40.869999999999997</v>
      </c>
    </row>
  </sheetData>
  <hyperlinks>
    <hyperlink ref="D237" r:id="rId1" display="LiteBox" xr:uid="{A48348FE-89B4-497F-9E2B-FFD417EB3F92}"/>
  </hyperlinks>
  <printOptions gridLines="1"/>
  <pageMargins left="0.2" right="0.2" top="0.25" bottom="0.25" header="0.05" footer="0.05"/>
  <pageSetup scale="38" fitToHeight="0" orientation="portrait" horizontalDpi="0" verticalDpi="0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7DD38-B77F-4BE5-A31E-8FE22BC56A37}">
  <sheetPr>
    <pageSetUpPr fitToPage="1"/>
  </sheetPr>
  <dimension ref="A1:D196"/>
  <sheetViews>
    <sheetView workbookViewId="0">
      <selection activeCell="J8" sqref="J8"/>
    </sheetView>
  </sheetViews>
  <sheetFormatPr defaultRowHeight="15"/>
  <cols>
    <col min="1" max="1" width="16.5703125" customWidth="1"/>
    <col min="2" max="2" width="57.85546875" customWidth="1"/>
    <col min="3" max="3" width="23" customWidth="1"/>
    <col min="4" max="4" width="16.85546875" customWidth="1"/>
  </cols>
  <sheetData>
    <row r="1" spans="1:4" ht="29.25" thickBot="1">
      <c r="A1" s="1156" t="s">
        <v>12640</v>
      </c>
      <c r="B1" s="1156"/>
      <c r="C1" s="1156"/>
      <c r="D1" s="1156"/>
    </row>
    <row r="2" spans="1:4" ht="26.25">
      <c r="A2" s="580"/>
      <c r="B2" s="580" t="s">
        <v>12445</v>
      </c>
      <c r="C2" s="580"/>
      <c r="D2" s="580"/>
    </row>
    <row r="3" spans="1:4" ht="21">
      <c r="A3" s="581"/>
      <c r="B3" s="581" t="s">
        <v>12446</v>
      </c>
      <c r="C3" s="581"/>
      <c r="D3" s="581"/>
    </row>
    <row r="4" spans="1:4" ht="18.75">
      <c r="A4" s="582" t="s">
        <v>2572</v>
      </c>
      <c r="B4" s="583" t="s">
        <v>2615</v>
      </c>
      <c r="C4" s="584" t="s">
        <v>0</v>
      </c>
      <c r="D4" s="604" t="s">
        <v>12639</v>
      </c>
    </row>
    <row r="5" spans="1:4" ht="18.75">
      <c r="A5" s="585">
        <v>2058</v>
      </c>
      <c r="B5" s="586" t="s">
        <v>12447</v>
      </c>
      <c r="C5" s="587">
        <v>840229105656</v>
      </c>
      <c r="D5" s="605">
        <v>687.99</v>
      </c>
    </row>
    <row r="6" spans="1:4" ht="18.75">
      <c r="A6" s="585">
        <v>2059</v>
      </c>
      <c r="B6" s="586" t="s">
        <v>12448</v>
      </c>
      <c r="C6" s="587">
        <v>840229105663</v>
      </c>
      <c r="D6" s="605">
        <v>747.99</v>
      </c>
    </row>
    <row r="7" spans="1:4" ht="18.75">
      <c r="A7" s="585">
        <v>2060</v>
      </c>
      <c r="B7" s="586" t="s">
        <v>12449</v>
      </c>
      <c r="C7" s="587" t="s">
        <v>12450</v>
      </c>
      <c r="D7" s="605">
        <v>1954.99</v>
      </c>
    </row>
    <row r="8" spans="1:4" ht="18.75">
      <c r="A8" s="585">
        <v>2061</v>
      </c>
      <c r="B8" s="586" t="s">
        <v>12451</v>
      </c>
      <c r="C8" s="587" t="s">
        <v>12452</v>
      </c>
      <c r="D8" s="605">
        <v>1373.99</v>
      </c>
    </row>
    <row r="9" spans="1:4" ht="21">
      <c r="A9" s="581"/>
      <c r="B9" s="581" t="s">
        <v>12453</v>
      </c>
      <c r="C9" s="581"/>
      <c r="D9" s="581"/>
    </row>
    <row r="10" spans="1:4" ht="18.75">
      <c r="A10" s="582" t="s">
        <v>2572</v>
      </c>
      <c r="B10" s="583" t="s">
        <v>2615</v>
      </c>
      <c r="C10" s="584" t="s">
        <v>0</v>
      </c>
      <c r="D10" s="604" t="s">
        <v>12639</v>
      </c>
    </row>
    <row r="11" spans="1:4" ht="18.75">
      <c r="A11" s="588">
        <v>2044</v>
      </c>
      <c r="B11" s="586" t="s">
        <v>12454</v>
      </c>
      <c r="C11" s="587">
        <v>840229103515</v>
      </c>
      <c r="D11" s="605">
        <v>267.99</v>
      </c>
    </row>
    <row r="12" spans="1:4" ht="18.75">
      <c r="A12" s="588">
        <v>2345</v>
      </c>
      <c r="B12" s="586" t="s">
        <v>12455</v>
      </c>
      <c r="C12" s="587">
        <v>840229105076</v>
      </c>
      <c r="D12" s="605">
        <v>565.99</v>
      </c>
    </row>
    <row r="13" spans="1:4" ht="21">
      <c r="A13" s="581"/>
      <c r="B13" s="581" t="s">
        <v>12456</v>
      </c>
      <c r="C13" s="581"/>
      <c r="D13" s="581"/>
    </row>
    <row r="14" spans="1:4" ht="18.75">
      <c r="A14" s="582" t="s">
        <v>2572</v>
      </c>
      <c r="B14" s="583" t="s">
        <v>2615</v>
      </c>
      <c r="C14" s="584" t="s">
        <v>0</v>
      </c>
      <c r="D14" s="604" t="s">
        <v>12639</v>
      </c>
    </row>
    <row r="15" spans="1:4" ht="18.75">
      <c r="A15" s="588">
        <v>2340</v>
      </c>
      <c r="B15" s="586" t="s">
        <v>12457</v>
      </c>
      <c r="C15" s="587">
        <v>840229105021</v>
      </c>
      <c r="D15" s="605">
        <v>581.99</v>
      </c>
    </row>
    <row r="16" spans="1:4" ht="18.75">
      <c r="A16" s="588">
        <v>2341</v>
      </c>
      <c r="B16" s="586" t="s">
        <v>12458</v>
      </c>
      <c r="C16" s="587" t="s">
        <v>12459</v>
      </c>
      <c r="D16" s="605">
        <v>689.99</v>
      </c>
    </row>
    <row r="17" spans="1:4" ht="18.75">
      <c r="A17" s="588">
        <v>2342</v>
      </c>
      <c r="B17" s="586" t="s">
        <v>12460</v>
      </c>
      <c r="C17" s="587">
        <v>840229105045</v>
      </c>
      <c r="D17" s="605">
        <v>804.99</v>
      </c>
    </row>
    <row r="18" spans="1:4" ht="18.75">
      <c r="A18" s="588">
        <v>2343</v>
      </c>
      <c r="B18" s="586" t="s">
        <v>12461</v>
      </c>
      <c r="C18" s="587">
        <v>840229105052</v>
      </c>
      <c r="D18" s="605">
        <v>914.99</v>
      </c>
    </row>
    <row r="19" spans="1:4" ht="18.75">
      <c r="A19" s="588">
        <v>2346</v>
      </c>
      <c r="B19" s="586" t="s">
        <v>12462</v>
      </c>
      <c r="C19" s="587">
        <v>840229106295</v>
      </c>
      <c r="D19" s="605">
        <v>1987.99</v>
      </c>
    </row>
    <row r="20" spans="1:4" ht="18.75">
      <c r="A20" s="588">
        <v>2347</v>
      </c>
      <c r="B20" s="586" t="s">
        <v>12463</v>
      </c>
      <c r="C20" s="587">
        <v>840229106301</v>
      </c>
      <c r="D20" s="605">
        <v>1867.99</v>
      </c>
    </row>
    <row r="21" spans="1:4" ht="18.75">
      <c r="A21" s="589"/>
      <c r="B21" s="589" t="s">
        <v>12464</v>
      </c>
      <c r="C21" s="589"/>
      <c r="D21" s="589"/>
    </row>
    <row r="22" spans="1:4" ht="18.75">
      <c r="A22" s="582" t="s">
        <v>2572</v>
      </c>
      <c r="B22" s="583" t="s">
        <v>2615</v>
      </c>
      <c r="C22" s="584" t="s">
        <v>0</v>
      </c>
      <c r="D22" s="604" t="s">
        <v>12639</v>
      </c>
    </row>
    <row r="23" spans="1:4" ht="18.75">
      <c r="A23" s="590">
        <v>2033</v>
      </c>
      <c r="B23" s="586" t="s">
        <v>12465</v>
      </c>
      <c r="C23" s="587">
        <v>840229103102</v>
      </c>
      <c r="D23" s="605">
        <v>344.99</v>
      </c>
    </row>
    <row r="24" spans="1:4" ht="18.75">
      <c r="A24" s="591">
        <v>2035</v>
      </c>
      <c r="B24" s="586" t="s">
        <v>12466</v>
      </c>
      <c r="C24" s="587">
        <v>840229103119</v>
      </c>
      <c r="D24" s="605">
        <v>599.99</v>
      </c>
    </row>
    <row r="25" spans="1:4" ht="18.75">
      <c r="A25" s="590">
        <v>2038</v>
      </c>
      <c r="B25" s="586" t="s">
        <v>12467</v>
      </c>
      <c r="C25" s="587">
        <v>840229103140</v>
      </c>
      <c r="D25" s="605">
        <v>460.99</v>
      </c>
    </row>
    <row r="26" spans="1:4" ht="21">
      <c r="A26" s="581"/>
      <c r="B26" s="581" t="s">
        <v>12468</v>
      </c>
      <c r="C26" s="581"/>
      <c r="D26" s="581"/>
    </row>
    <row r="27" spans="1:4" ht="18.75">
      <c r="A27" s="582" t="s">
        <v>2572</v>
      </c>
      <c r="B27" s="583" t="s">
        <v>2615</v>
      </c>
      <c r="C27" s="584" t="s">
        <v>0</v>
      </c>
      <c r="D27" s="604" t="s">
        <v>12639</v>
      </c>
    </row>
    <row r="28" spans="1:4" ht="18.75">
      <c r="A28" s="588">
        <v>2003</v>
      </c>
      <c r="B28" s="586" t="s">
        <v>12469</v>
      </c>
      <c r="C28" s="587">
        <v>381865021</v>
      </c>
      <c r="D28" s="605">
        <v>383.99</v>
      </c>
    </row>
    <row r="29" spans="1:4" ht="18.75">
      <c r="A29" s="588">
        <v>2004</v>
      </c>
      <c r="B29" s="586" t="s">
        <v>12470</v>
      </c>
      <c r="C29" s="587">
        <v>381865045</v>
      </c>
      <c r="D29" s="605">
        <v>459.99</v>
      </c>
    </row>
    <row r="30" spans="1:4" ht="18.75">
      <c r="A30" s="588">
        <v>2005</v>
      </c>
      <c r="B30" s="586" t="s">
        <v>12471</v>
      </c>
      <c r="C30" s="587">
        <v>381865069</v>
      </c>
      <c r="D30" s="605">
        <v>689.99</v>
      </c>
    </row>
    <row r="31" spans="1:4" ht="18.75">
      <c r="A31" s="591">
        <v>2052</v>
      </c>
      <c r="B31" s="586" t="s">
        <v>12472</v>
      </c>
      <c r="C31" s="587" t="s">
        <v>12473</v>
      </c>
      <c r="D31" s="605">
        <v>574.99</v>
      </c>
    </row>
    <row r="32" spans="1:4" ht="18.75">
      <c r="A32" s="591">
        <v>2070</v>
      </c>
      <c r="B32" s="586" t="s">
        <v>12474</v>
      </c>
      <c r="C32" s="587">
        <v>840229102563</v>
      </c>
      <c r="D32" s="605">
        <v>1839.99</v>
      </c>
    </row>
    <row r="33" spans="1:4" ht="21">
      <c r="A33" s="581"/>
      <c r="B33" s="581" t="s">
        <v>12475</v>
      </c>
      <c r="C33" s="581"/>
      <c r="D33" s="581"/>
    </row>
    <row r="34" spans="1:4" ht="18.75">
      <c r="A34" s="582" t="s">
        <v>2572</v>
      </c>
      <c r="B34" s="583" t="s">
        <v>2615</v>
      </c>
      <c r="C34" s="584" t="s">
        <v>0</v>
      </c>
      <c r="D34" s="604" t="s">
        <v>12639</v>
      </c>
    </row>
    <row r="35" spans="1:4" ht="18.75">
      <c r="A35" s="591">
        <v>2627</v>
      </c>
      <c r="B35" s="586" t="s">
        <v>12476</v>
      </c>
      <c r="C35" s="587">
        <v>840229102839</v>
      </c>
      <c r="D35" s="605">
        <v>704.99</v>
      </c>
    </row>
    <row r="36" spans="1:4" ht="18.75">
      <c r="A36" s="590">
        <v>2640</v>
      </c>
      <c r="B36" s="586" t="s">
        <v>12477</v>
      </c>
      <c r="C36" s="587">
        <v>840229102075</v>
      </c>
      <c r="D36" s="605">
        <v>1194.99</v>
      </c>
    </row>
    <row r="37" spans="1:4" ht="18.75">
      <c r="A37" s="591">
        <v>2650</v>
      </c>
      <c r="B37" s="586" t="s">
        <v>12478</v>
      </c>
      <c r="C37" s="587">
        <v>840229102105</v>
      </c>
      <c r="D37" s="605">
        <v>1419.99</v>
      </c>
    </row>
    <row r="38" spans="1:4" ht="18.75">
      <c r="A38" s="588">
        <v>2663</v>
      </c>
      <c r="B38" s="586" t="s">
        <v>12479</v>
      </c>
      <c r="C38" s="587">
        <v>840229102167</v>
      </c>
      <c r="D38" s="605">
        <v>1534.99</v>
      </c>
    </row>
    <row r="39" spans="1:4" ht="18.75">
      <c r="A39" s="588">
        <v>2670</v>
      </c>
      <c r="B39" s="586" t="s">
        <v>12480</v>
      </c>
      <c r="C39" s="587">
        <v>840229102174</v>
      </c>
      <c r="D39" s="605">
        <v>2100.9899999999998</v>
      </c>
    </row>
    <row r="40" spans="1:4" ht="18.75">
      <c r="A40" s="588">
        <v>2675</v>
      </c>
      <c r="B40" s="586" t="s">
        <v>12481</v>
      </c>
      <c r="C40" s="587">
        <v>840229102198</v>
      </c>
      <c r="D40" s="605">
        <v>2179.9899999999998</v>
      </c>
    </row>
    <row r="41" spans="1:4" ht="18.75">
      <c r="A41" s="588">
        <v>2680</v>
      </c>
      <c r="B41" s="586" t="s">
        <v>12482</v>
      </c>
      <c r="C41" s="587">
        <v>840229102211</v>
      </c>
      <c r="D41" s="605">
        <v>3724.99</v>
      </c>
    </row>
    <row r="42" spans="1:4" ht="18.75">
      <c r="A42" s="588">
        <v>2681</v>
      </c>
      <c r="B42" s="586" t="s">
        <v>12483</v>
      </c>
      <c r="C42" s="587">
        <v>840229102228</v>
      </c>
      <c r="D42" s="605">
        <v>12785.99</v>
      </c>
    </row>
    <row r="43" spans="1:4" ht="18.75">
      <c r="A43" s="588">
        <v>2683</v>
      </c>
      <c r="B43" s="586" t="s">
        <v>12484</v>
      </c>
      <c r="C43" s="587">
        <v>840229102242</v>
      </c>
      <c r="D43" s="605">
        <v>4287.99</v>
      </c>
    </row>
    <row r="44" spans="1:4" ht="18.75">
      <c r="A44" s="588">
        <v>2687</v>
      </c>
      <c r="B44" s="586" t="s">
        <v>12485</v>
      </c>
      <c r="C44" s="587" t="s">
        <v>12486</v>
      </c>
      <c r="D44" s="605">
        <v>16299.99</v>
      </c>
    </row>
    <row r="45" spans="1:4" ht="18.75">
      <c r="A45" s="588">
        <v>2690</v>
      </c>
      <c r="B45" s="586" t="s">
        <v>12487</v>
      </c>
      <c r="C45" s="587">
        <v>840229102259</v>
      </c>
      <c r="D45" s="605">
        <v>1649.99</v>
      </c>
    </row>
    <row r="46" spans="1:4" ht="18.75">
      <c r="A46" s="588">
        <v>2693</v>
      </c>
      <c r="B46" s="586" t="s">
        <v>12488</v>
      </c>
      <c r="C46" s="587">
        <v>840229102280</v>
      </c>
      <c r="D46" s="605">
        <v>3124.99</v>
      </c>
    </row>
    <row r="47" spans="1:4" ht="21">
      <c r="A47" s="581"/>
      <c r="B47" s="581" t="s">
        <v>12489</v>
      </c>
      <c r="C47" s="581"/>
      <c r="D47" s="581"/>
    </row>
    <row r="48" spans="1:4" ht="18.75">
      <c r="A48" s="582" t="s">
        <v>2572</v>
      </c>
      <c r="B48" s="583" t="s">
        <v>2615</v>
      </c>
      <c r="C48" s="584" t="s">
        <v>0</v>
      </c>
      <c r="D48" s="604" t="s">
        <v>12639</v>
      </c>
    </row>
    <row r="49" spans="1:4" ht="18.75">
      <c r="A49" s="588">
        <v>8770</v>
      </c>
      <c r="B49" s="586" t="s">
        <v>12490</v>
      </c>
      <c r="C49" s="587">
        <v>840229105458</v>
      </c>
      <c r="D49" s="605">
        <v>1155.99</v>
      </c>
    </row>
    <row r="50" spans="1:4" ht="18.75">
      <c r="A50" s="588">
        <v>8772</v>
      </c>
      <c r="B50" s="586" t="s">
        <v>12491</v>
      </c>
      <c r="C50" s="587">
        <v>840229105489</v>
      </c>
      <c r="D50" s="605">
        <v>1273.99</v>
      </c>
    </row>
    <row r="51" spans="1:4" ht="18.75">
      <c r="A51" s="588">
        <v>8773</v>
      </c>
      <c r="B51" s="586" t="s">
        <v>12492</v>
      </c>
      <c r="C51" s="587">
        <v>840229105496</v>
      </c>
      <c r="D51" s="605">
        <v>1379.99</v>
      </c>
    </row>
    <row r="52" spans="1:4" ht="18.75">
      <c r="A52" s="588">
        <v>8777</v>
      </c>
      <c r="B52" s="586" t="s">
        <v>12493</v>
      </c>
      <c r="C52" s="587">
        <v>840229106844</v>
      </c>
      <c r="D52" s="605">
        <v>1273.99</v>
      </c>
    </row>
    <row r="53" spans="1:4" ht="18.75">
      <c r="A53" s="588">
        <v>8778</v>
      </c>
      <c r="B53" s="586" t="s">
        <v>12494</v>
      </c>
      <c r="C53" s="587">
        <v>840229107032</v>
      </c>
      <c r="D53" s="605">
        <v>1158.99</v>
      </c>
    </row>
    <row r="54" spans="1:4" ht="21">
      <c r="A54" s="581"/>
      <c r="B54" s="581" t="s">
        <v>12495</v>
      </c>
      <c r="C54" s="581"/>
      <c r="D54" s="581"/>
    </row>
    <row r="55" spans="1:4" ht="18.75">
      <c r="A55" s="582" t="s">
        <v>2572</v>
      </c>
      <c r="B55" s="583" t="s">
        <v>2615</v>
      </c>
      <c r="C55" s="584" t="s">
        <v>0</v>
      </c>
      <c r="D55" s="604" t="s">
        <v>12639</v>
      </c>
    </row>
    <row r="56" spans="1:4" ht="37.5">
      <c r="A56" s="588">
        <v>3002</v>
      </c>
      <c r="B56" s="586" t="s">
        <v>12496</v>
      </c>
      <c r="C56" s="587">
        <v>840229106035</v>
      </c>
      <c r="D56" s="605">
        <v>2299.9899999999998</v>
      </c>
    </row>
    <row r="57" spans="1:4" ht="37.5">
      <c r="A57" s="588">
        <v>3003</v>
      </c>
      <c r="B57" s="586" t="s">
        <v>12497</v>
      </c>
      <c r="C57" s="587" t="s">
        <v>12498</v>
      </c>
      <c r="D57" s="605">
        <v>2529.9899999999998</v>
      </c>
    </row>
    <row r="58" spans="1:4" ht="37.5">
      <c r="A58" s="588">
        <v>3004</v>
      </c>
      <c r="B58" s="586" t="s">
        <v>12499</v>
      </c>
      <c r="C58" s="587">
        <v>840229106059</v>
      </c>
      <c r="D58" s="605">
        <v>2644.99</v>
      </c>
    </row>
    <row r="59" spans="1:4" ht="18.75">
      <c r="A59" s="588">
        <v>3103</v>
      </c>
      <c r="B59" s="586" t="s">
        <v>12500</v>
      </c>
      <c r="C59" s="587">
        <v>840229106837</v>
      </c>
      <c r="D59" s="605">
        <v>3295.99</v>
      </c>
    </row>
    <row r="60" spans="1:4" ht="21">
      <c r="A60" s="581"/>
      <c r="B60" s="581" t="s">
        <v>12501</v>
      </c>
      <c r="C60" s="581"/>
      <c r="D60" s="581"/>
    </row>
    <row r="61" spans="1:4" ht="18.75">
      <c r="A61" s="582" t="s">
        <v>2572</v>
      </c>
      <c r="B61" s="583" t="s">
        <v>2615</v>
      </c>
      <c r="C61" s="584" t="s">
        <v>0</v>
      </c>
      <c r="D61" s="604" t="s">
        <v>12639</v>
      </c>
    </row>
    <row r="62" spans="1:4" ht="18.75">
      <c r="A62" s="588">
        <v>5202</v>
      </c>
      <c r="B62" s="586" t="s">
        <v>12502</v>
      </c>
      <c r="C62" s="587">
        <v>381852021</v>
      </c>
      <c r="D62" s="605">
        <v>1031.99</v>
      </c>
    </row>
    <row r="63" spans="1:4" ht="21">
      <c r="A63" s="581"/>
      <c r="B63" s="581" t="s">
        <v>12503</v>
      </c>
      <c r="C63" s="581"/>
      <c r="D63" s="581"/>
    </row>
    <row r="64" spans="1:4" ht="18.75">
      <c r="A64" s="582" t="s">
        <v>2572</v>
      </c>
      <c r="B64" s="583" t="s">
        <v>2615</v>
      </c>
      <c r="C64" s="584" t="s">
        <v>0</v>
      </c>
      <c r="D64" s="604" t="s">
        <v>12639</v>
      </c>
    </row>
    <row r="65" spans="1:4" ht="18.75">
      <c r="A65" s="592">
        <v>5103</v>
      </c>
      <c r="B65" s="586" t="s">
        <v>12504</v>
      </c>
      <c r="C65" s="587">
        <v>381851048</v>
      </c>
      <c r="D65" s="605">
        <v>1954.9884999999999</v>
      </c>
    </row>
    <row r="66" spans="1:4" ht="18.75">
      <c r="A66" s="592">
        <v>5116</v>
      </c>
      <c r="B66" s="586" t="s">
        <v>12505</v>
      </c>
      <c r="C66" s="587" t="s">
        <v>12506</v>
      </c>
      <c r="D66" s="605">
        <v>2299.9899999999998</v>
      </c>
    </row>
    <row r="67" spans="1:4" ht="18.75">
      <c r="A67" s="592">
        <v>5117</v>
      </c>
      <c r="B67" s="586" t="s">
        <v>12507</v>
      </c>
      <c r="C67" s="587">
        <v>381851178</v>
      </c>
      <c r="D67" s="605">
        <v>2299.9899999999998</v>
      </c>
    </row>
    <row r="68" spans="1:4" ht="18.75">
      <c r="A68" s="592">
        <v>5119</v>
      </c>
      <c r="B68" s="586" t="s">
        <v>12508</v>
      </c>
      <c r="C68" s="587">
        <v>381851192</v>
      </c>
      <c r="D68" s="605">
        <v>2529.9899999999998</v>
      </c>
    </row>
    <row r="69" spans="1:4" ht="18.75">
      <c r="A69" s="592">
        <v>5125</v>
      </c>
      <c r="B69" s="586" t="s">
        <v>12509</v>
      </c>
      <c r="C69" s="587" t="s">
        <v>12510</v>
      </c>
      <c r="D69" s="605">
        <v>2874.9884999999995</v>
      </c>
    </row>
    <row r="70" spans="1:4" ht="21">
      <c r="A70" s="581"/>
      <c r="B70" s="581" t="s">
        <v>12511</v>
      </c>
      <c r="C70" s="581"/>
      <c r="D70" s="581"/>
    </row>
    <row r="71" spans="1:4" ht="18.75">
      <c r="A71" s="582" t="s">
        <v>2572</v>
      </c>
      <c r="B71" s="583" t="s">
        <v>2615</v>
      </c>
      <c r="C71" s="584" t="s">
        <v>0</v>
      </c>
      <c r="D71" s="604" t="s">
        <v>12639</v>
      </c>
    </row>
    <row r="72" spans="1:4" ht="18.75">
      <c r="A72" s="593">
        <v>8680</v>
      </c>
      <c r="B72" s="586" t="s">
        <v>12512</v>
      </c>
      <c r="C72" s="587" t="s">
        <v>12513</v>
      </c>
      <c r="D72" s="605">
        <v>2011.99</v>
      </c>
    </row>
    <row r="73" spans="1:4" ht="18.75">
      <c r="A73" s="593">
        <v>8686</v>
      </c>
      <c r="B73" s="586" t="s">
        <v>12514</v>
      </c>
      <c r="C73" s="587" t="s">
        <v>12515</v>
      </c>
      <c r="D73" s="605">
        <v>2183.9899999999998</v>
      </c>
    </row>
    <row r="74" spans="1:4" ht="18.75">
      <c r="A74" s="594">
        <v>8780</v>
      </c>
      <c r="B74" s="586" t="s">
        <v>12516</v>
      </c>
      <c r="C74" s="587" t="s">
        <v>12517</v>
      </c>
      <c r="D74" s="605">
        <v>2183.9899999999998</v>
      </c>
    </row>
    <row r="75" spans="1:4" ht="18.75">
      <c r="A75" s="594">
        <v>8786</v>
      </c>
      <c r="B75" s="586" t="s">
        <v>12518</v>
      </c>
      <c r="C75" s="587">
        <v>381887863</v>
      </c>
      <c r="D75" s="605">
        <v>2298.9899999999998</v>
      </c>
    </row>
    <row r="76" spans="1:4" ht="18.75">
      <c r="A76" s="594">
        <v>8789</v>
      </c>
      <c r="B76" s="586" t="s">
        <v>12519</v>
      </c>
      <c r="C76" s="587">
        <v>381887894</v>
      </c>
      <c r="D76" s="605">
        <v>2528.9899999999998</v>
      </c>
    </row>
    <row r="77" spans="1:4" ht="18.75">
      <c r="A77" s="588">
        <v>8782</v>
      </c>
      <c r="B77" s="586" t="s">
        <v>12520</v>
      </c>
      <c r="C77" s="587">
        <v>381887825</v>
      </c>
      <c r="D77" s="605">
        <v>2183.9899999999998</v>
      </c>
    </row>
    <row r="78" spans="1:4" ht="18.75">
      <c r="A78" s="588">
        <v>8783</v>
      </c>
      <c r="B78" s="586" t="s">
        <v>12521</v>
      </c>
      <c r="C78" s="587">
        <v>381887832</v>
      </c>
      <c r="D78" s="605">
        <v>2298.9899999999998</v>
      </c>
    </row>
    <row r="79" spans="1:4" ht="18.75">
      <c r="A79" s="588">
        <v>8787</v>
      </c>
      <c r="B79" s="586" t="s">
        <v>12522</v>
      </c>
      <c r="C79" s="587">
        <v>381887870</v>
      </c>
      <c r="D79" s="605">
        <v>2528.9899999999998</v>
      </c>
    </row>
    <row r="80" spans="1:4" ht="21">
      <c r="A80" s="581"/>
      <c r="B80" s="581" t="s">
        <v>12523</v>
      </c>
      <c r="C80" s="581"/>
      <c r="D80" s="581"/>
    </row>
    <row r="81" spans="1:4" ht="18.75">
      <c r="A81" s="582" t="s">
        <v>2572</v>
      </c>
      <c r="B81" s="583" t="s">
        <v>2615</v>
      </c>
      <c r="C81" s="584" t="s">
        <v>0</v>
      </c>
      <c r="D81" s="604" t="s">
        <v>12639</v>
      </c>
    </row>
    <row r="82" spans="1:4" ht="18.75">
      <c r="A82" s="595" t="s">
        <v>12524</v>
      </c>
      <c r="B82" s="586" t="s">
        <v>12525</v>
      </c>
      <c r="C82" s="587">
        <v>840229103751</v>
      </c>
      <c r="D82" s="605">
        <v>3614.99</v>
      </c>
    </row>
    <row r="83" spans="1:4" ht="18.75">
      <c r="A83" s="596" t="s">
        <v>12526</v>
      </c>
      <c r="B83" s="586" t="s">
        <v>12527</v>
      </c>
      <c r="C83" s="587">
        <v>840229104864</v>
      </c>
      <c r="D83" s="605">
        <v>3727.99</v>
      </c>
    </row>
    <row r="84" spans="1:4" ht="18.75">
      <c r="A84" s="596" t="s">
        <v>12528</v>
      </c>
      <c r="B84" s="586" t="s">
        <v>12529</v>
      </c>
      <c r="C84" s="587">
        <v>840229104857</v>
      </c>
      <c r="D84" s="605">
        <v>4292.99</v>
      </c>
    </row>
    <row r="85" spans="1:4" ht="18.75">
      <c r="A85" s="596" t="s">
        <v>12530</v>
      </c>
      <c r="B85" s="586" t="s">
        <v>12531</v>
      </c>
      <c r="C85" s="587">
        <v>840229104895</v>
      </c>
      <c r="D85" s="605">
        <v>6552.99</v>
      </c>
    </row>
    <row r="86" spans="1:4" ht="18.75">
      <c r="A86" s="597" t="s">
        <v>12532</v>
      </c>
      <c r="B86" s="586" t="s">
        <v>12533</v>
      </c>
      <c r="C86" s="587">
        <v>840229104222</v>
      </c>
      <c r="D86" s="605">
        <v>3727.99</v>
      </c>
    </row>
    <row r="87" spans="1:4" ht="18.75">
      <c r="A87" s="597" t="s">
        <v>12534</v>
      </c>
      <c r="B87" s="586" t="s">
        <v>12535</v>
      </c>
      <c r="C87" s="587">
        <v>840229104215</v>
      </c>
      <c r="D87" s="605">
        <v>4405.99</v>
      </c>
    </row>
    <row r="88" spans="1:4" ht="18.75">
      <c r="A88" s="596" t="s">
        <v>12536</v>
      </c>
      <c r="B88" s="586" t="s">
        <v>12537</v>
      </c>
      <c r="C88" s="587">
        <v>840229104260</v>
      </c>
      <c r="D88" s="605">
        <v>6778.99</v>
      </c>
    </row>
    <row r="89" spans="1:4" ht="21">
      <c r="A89" s="581"/>
      <c r="B89" s="581" t="s">
        <v>12538</v>
      </c>
      <c r="C89" s="581"/>
      <c r="D89" s="581"/>
    </row>
    <row r="90" spans="1:4" ht="18.75">
      <c r="A90" s="582" t="s">
        <v>2572</v>
      </c>
      <c r="B90" s="583" t="s">
        <v>2615</v>
      </c>
      <c r="C90" s="584" t="s">
        <v>0</v>
      </c>
      <c r="D90" s="604" t="s">
        <v>12639</v>
      </c>
    </row>
    <row r="91" spans="1:4" ht="18.75">
      <c r="A91" s="588">
        <v>2918</v>
      </c>
      <c r="B91" s="586" t="s">
        <v>12539</v>
      </c>
      <c r="C91" s="587" t="s">
        <v>12540</v>
      </c>
      <c r="D91" s="605">
        <v>3295.99</v>
      </c>
    </row>
    <row r="92" spans="1:4" ht="21">
      <c r="A92" s="581"/>
      <c r="B92" s="581" t="s">
        <v>12541</v>
      </c>
      <c r="C92" s="581"/>
      <c r="D92" s="581"/>
    </row>
    <row r="93" spans="1:4" ht="18.75">
      <c r="A93" s="582" t="s">
        <v>2572</v>
      </c>
      <c r="B93" s="583" t="s">
        <v>2615</v>
      </c>
      <c r="C93" s="584" t="s">
        <v>0</v>
      </c>
      <c r="D93" s="604" t="s">
        <v>12639</v>
      </c>
    </row>
    <row r="94" spans="1:4" ht="18.75">
      <c r="A94" s="595" t="s">
        <v>12542</v>
      </c>
      <c r="B94" s="586" t="s">
        <v>12543</v>
      </c>
      <c r="C94" s="587">
        <v>840229105571</v>
      </c>
      <c r="D94" s="605">
        <v>632.66</v>
      </c>
    </row>
    <row r="95" spans="1:4" ht="18.75">
      <c r="A95" s="595" t="s">
        <v>12544</v>
      </c>
      <c r="B95" s="586" t="s">
        <v>12545</v>
      </c>
      <c r="C95" s="587">
        <v>840229106332</v>
      </c>
      <c r="D95" s="605">
        <v>632.99</v>
      </c>
    </row>
    <row r="96" spans="1:4" ht="18.75">
      <c r="A96" s="588">
        <v>8800</v>
      </c>
      <c r="B96" s="586" t="s">
        <v>12546</v>
      </c>
      <c r="C96" s="587">
        <v>840229106424</v>
      </c>
      <c r="D96" s="605">
        <v>795.99</v>
      </c>
    </row>
    <row r="97" spans="1:4" ht="21">
      <c r="A97" s="581"/>
      <c r="B97" s="581" t="s">
        <v>12547</v>
      </c>
      <c r="C97" s="581"/>
      <c r="D97" s="581"/>
    </row>
    <row r="98" spans="1:4" ht="18.75">
      <c r="A98" s="582" t="s">
        <v>2572</v>
      </c>
      <c r="B98" s="583" t="s">
        <v>2615</v>
      </c>
      <c r="C98" s="584" t="s">
        <v>0</v>
      </c>
      <c r="D98" s="604" t="s">
        <v>12639</v>
      </c>
    </row>
    <row r="99" spans="1:4" ht="18.75">
      <c r="A99" s="588">
        <v>9523</v>
      </c>
      <c r="B99" s="586" t="s">
        <v>12548</v>
      </c>
      <c r="C99" s="587">
        <v>840229106516</v>
      </c>
      <c r="D99" s="605">
        <v>1704.99</v>
      </c>
    </row>
    <row r="100" spans="1:4" ht="18.75">
      <c r="A100" s="588">
        <v>9524</v>
      </c>
      <c r="B100" s="586" t="s">
        <v>12549</v>
      </c>
      <c r="C100" s="587">
        <v>840229106493</v>
      </c>
      <c r="D100" s="605">
        <v>3181.99</v>
      </c>
    </row>
    <row r="101" spans="1:4" ht="18.75">
      <c r="A101" s="588">
        <v>9525</v>
      </c>
      <c r="B101" s="586" t="s">
        <v>12550</v>
      </c>
      <c r="C101" s="587">
        <v>840229106509</v>
      </c>
      <c r="D101" s="605">
        <v>3409.99</v>
      </c>
    </row>
    <row r="102" spans="1:4" ht="18.75">
      <c r="A102" s="588">
        <v>9526</v>
      </c>
      <c r="B102" s="586" t="s">
        <v>12551</v>
      </c>
      <c r="C102" s="587" t="s">
        <v>12552</v>
      </c>
      <c r="D102" s="605">
        <v>4545.99</v>
      </c>
    </row>
    <row r="103" spans="1:4" ht="21">
      <c r="A103" s="581"/>
      <c r="B103" s="581" t="s">
        <v>12553</v>
      </c>
      <c r="C103" s="581"/>
      <c r="D103" s="581"/>
    </row>
    <row r="104" spans="1:4" ht="18.75">
      <c r="A104" s="582" t="s">
        <v>2572</v>
      </c>
      <c r="B104" s="583" t="s">
        <v>2615</v>
      </c>
      <c r="C104" s="584" t="s">
        <v>0</v>
      </c>
      <c r="D104" s="604" t="s">
        <v>12639</v>
      </c>
    </row>
    <row r="105" spans="1:4" ht="18.75">
      <c r="A105" s="588">
        <v>626630</v>
      </c>
      <c r="B105" s="586" t="s">
        <v>12554</v>
      </c>
      <c r="C105" s="587">
        <v>381266309</v>
      </c>
      <c r="D105" s="605">
        <v>228</v>
      </c>
    </row>
    <row r="106" spans="1:4" ht="18.75">
      <c r="A106" s="588">
        <v>626631</v>
      </c>
      <c r="B106" s="586" t="s">
        <v>12555</v>
      </c>
      <c r="C106" s="587">
        <v>381266316</v>
      </c>
      <c r="D106" s="605">
        <v>228</v>
      </c>
    </row>
    <row r="107" spans="1:4" ht="18.75">
      <c r="A107" s="588">
        <v>626635</v>
      </c>
      <c r="B107" s="586" t="s">
        <v>12556</v>
      </c>
      <c r="C107" s="587">
        <v>381266354</v>
      </c>
      <c r="D107" s="605">
        <v>228</v>
      </c>
    </row>
    <row r="108" spans="1:4" ht="18.75">
      <c r="A108" s="588">
        <v>626639</v>
      </c>
      <c r="B108" s="586" t="s">
        <v>12557</v>
      </c>
      <c r="C108" s="587">
        <v>381266392</v>
      </c>
      <c r="D108" s="605">
        <v>228</v>
      </c>
    </row>
    <row r="109" spans="1:4" ht="18.75">
      <c r="A109" s="588">
        <v>626640</v>
      </c>
      <c r="B109" s="586" t="s">
        <v>12558</v>
      </c>
      <c r="C109" s="587">
        <v>381266408</v>
      </c>
      <c r="D109" s="605">
        <v>228</v>
      </c>
    </row>
    <row r="110" spans="1:4" ht="18.75">
      <c r="A110" s="588">
        <v>626641</v>
      </c>
      <c r="B110" s="586" t="s">
        <v>12559</v>
      </c>
      <c r="C110" s="587">
        <v>381266415</v>
      </c>
      <c r="D110" s="605">
        <v>228</v>
      </c>
    </row>
    <row r="111" spans="1:4" ht="18.75">
      <c r="A111" s="588">
        <v>626643</v>
      </c>
      <c r="B111" s="586" t="s">
        <v>12560</v>
      </c>
      <c r="C111" s="587">
        <v>381266439</v>
      </c>
      <c r="D111" s="605">
        <v>228</v>
      </c>
    </row>
    <row r="112" spans="1:4" ht="18.75">
      <c r="A112" s="588">
        <v>626645</v>
      </c>
      <c r="B112" s="586" t="s">
        <v>12561</v>
      </c>
      <c r="C112" s="587">
        <v>381266453</v>
      </c>
      <c r="D112" s="605">
        <v>228</v>
      </c>
    </row>
    <row r="113" spans="1:4" ht="21">
      <c r="A113" s="581"/>
      <c r="B113" s="581" t="s">
        <v>12562</v>
      </c>
      <c r="C113" s="581"/>
      <c r="D113" s="581"/>
    </row>
    <row r="114" spans="1:4" ht="18.75">
      <c r="A114" s="582" t="s">
        <v>2572</v>
      </c>
      <c r="B114" s="583" t="s">
        <v>2615</v>
      </c>
      <c r="C114" s="584" t="s">
        <v>0</v>
      </c>
      <c r="D114" s="604" t="s">
        <v>12639</v>
      </c>
    </row>
    <row r="115" spans="1:4" ht="18.75">
      <c r="A115" s="598">
        <v>5957</v>
      </c>
      <c r="B115" s="586" t="s">
        <v>12563</v>
      </c>
      <c r="C115" s="587">
        <v>381859570</v>
      </c>
      <c r="D115" s="605">
        <v>91.99</v>
      </c>
    </row>
    <row r="116" spans="1:4" ht="18.75">
      <c r="A116" s="598">
        <v>5958</v>
      </c>
      <c r="B116" s="586" t="s">
        <v>12564</v>
      </c>
      <c r="C116" s="587">
        <v>381859587</v>
      </c>
      <c r="D116" s="605">
        <v>91.99</v>
      </c>
    </row>
    <row r="117" spans="1:4" ht="18.75">
      <c r="A117" s="598">
        <v>5959</v>
      </c>
      <c r="B117" s="586" t="s">
        <v>12565</v>
      </c>
      <c r="C117" s="587">
        <v>381859594</v>
      </c>
      <c r="D117" s="605">
        <v>91.99</v>
      </c>
    </row>
    <row r="118" spans="1:4" ht="21">
      <c r="A118" s="581"/>
      <c r="B118" s="581" t="s">
        <v>12566</v>
      </c>
      <c r="C118" s="581"/>
      <c r="D118" s="581"/>
    </row>
    <row r="119" spans="1:4" ht="18.75">
      <c r="A119" s="582" t="s">
        <v>2572</v>
      </c>
      <c r="B119" s="583" t="s">
        <v>2615</v>
      </c>
      <c r="C119" s="584" t="s">
        <v>0</v>
      </c>
      <c r="D119" s="604" t="s">
        <v>12639</v>
      </c>
    </row>
    <row r="120" spans="1:4" ht="18.75">
      <c r="A120" s="599">
        <v>5973</v>
      </c>
      <c r="B120" s="586" t="s">
        <v>12567</v>
      </c>
      <c r="C120" s="587">
        <v>381859730</v>
      </c>
      <c r="D120" s="605">
        <v>159.99</v>
      </c>
    </row>
    <row r="121" spans="1:4" ht="18.75">
      <c r="A121" s="599">
        <v>5974</v>
      </c>
      <c r="B121" s="586" t="s">
        <v>12568</v>
      </c>
      <c r="C121" s="587">
        <v>381859747</v>
      </c>
      <c r="D121" s="605">
        <v>159.99</v>
      </c>
    </row>
    <row r="122" spans="1:4" ht="18.75">
      <c r="A122" s="599">
        <v>5975</v>
      </c>
      <c r="B122" s="586" t="s">
        <v>12569</v>
      </c>
      <c r="C122" s="587">
        <v>381859754</v>
      </c>
      <c r="D122" s="605">
        <v>224.99</v>
      </c>
    </row>
    <row r="123" spans="1:4" ht="18.75">
      <c r="A123" s="599">
        <v>5976</v>
      </c>
      <c r="B123" s="586" t="s">
        <v>12570</v>
      </c>
      <c r="C123" s="587">
        <v>381859761</v>
      </c>
      <c r="D123" s="605">
        <v>249.99</v>
      </c>
    </row>
    <row r="124" spans="1:4" ht="21">
      <c r="A124" s="581"/>
      <c r="B124" s="581" t="s">
        <v>12571</v>
      </c>
      <c r="C124" s="581"/>
      <c r="D124" s="581"/>
    </row>
    <row r="125" spans="1:4" ht="18.75">
      <c r="A125" s="582" t="s">
        <v>2572</v>
      </c>
      <c r="B125" s="583" t="s">
        <v>2615</v>
      </c>
      <c r="C125" s="584" t="s">
        <v>0</v>
      </c>
      <c r="D125" s="604" t="s">
        <v>12639</v>
      </c>
    </row>
    <row r="126" spans="1:4" ht="18.75">
      <c r="A126" s="598">
        <v>5960</v>
      </c>
      <c r="B126" s="586" t="s">
        <v>12572</v>
      </c>
      <c r="C126" s="587">
        <v>381859600</v>
      </c>
      <c r="D126" s="605">
        <v>229.99</v>
      </c>
    </row>
    <row r="127" spans="1:4" ht="18.75">
      <c r="A127" s="598">
        <v>5961</v>
      </c>
      <c r="B127" s="586" t="s">
        <v>12573</v>
      </c>
      <c r="C127" s="587">
        <v>381859617</v>
      </c>
      <c r="D127" s="605">
        <v>229.99</v>
      </c>
    </row>
    <row r="128" spans="1:4" ht="18.75">
      <c r="A128" s="598">
        <v>5962</v>
      </c>
      <c r="B128" s="586" t="s">
        <v>12574</v>
      </c>
      <c r="C128" s="587">
        <v>381859624</v>
      </c>
      <c r="D128" s="605">
        <v>229.99</v>
      </c>
    </row>
    <row r="129" spans="1:4" ht="18.75">
      <c r="A129" s="598">
        <v>5963</v>
      </c>
      <c r="B129" s="586" t="s">
        <v>12575</v>
      </c>
      <c r="C129" s="587">
        <v>381859631</v>
      </c>
      <c r="D129" s="605">
        <v>229.99</v>
      </c>
    </row>
    <row r="130" spans="1:4" ht="18.75">
      <c r="A130" s="598">
        <v>5964</v>
      </c>
      <c r="B130" s="586" t="s">
        <v>12576</v>
      </c>
      <c r="C130" s="587">
        <v>381859648</v>
      </c>
      <c r="D130" s="605">
        <v>229.99</v>
      </c>
    </row>
    <row r="131" spans="1:4" ht="18.75">
      <c r="A131" s="598">
        <v>5965</v>
      </c>
      <c r="B131" s="586" t="s">
        <v>12577</v>
      </c>
      <c r="C131" s="587">
        <v>381859655</v>
      </c>
      <c r="D131" s="605">
        <v>229.99</v>
      </c>
    </row>
    <row r="132" spans="1:4" ht="18.75">
      <c r="A132" s="598">
        <v>5966</v>
      </c>
      <c r="B132" s="586" t="s">
        <v>12578</v>
      </c>
      <c r="C132" s="587">
        <v>381859662</v>
      </c>
      <c r="D132" s="605">
        <v>229.99</v>
      </c>
    </row>
    <row r="133" spans="1:4" ht="18.75">
      <c r="A133" s="598">
        <v>5967</v>
      </c>
      <c r="B133" s="586" t="s">
        <v>12579</v>
      </c>
      <c r="C133" s="587">
        <v>381859679</v>
      </c>
      <c r="D133" s="605">
        <v>229.99</v>
      </c>
    </row>
    <row r="134" spans="1:4" ht="18.75">
      <c r="A134" s="598">
        <v>5970</v>
      </c>
      <c r="B134" s="586" t="s">
        <v>12580</v>
      </c>
      <c r="C134" s="587">
        <v>381859709</v>
      </c>
      <c r="D134" s="605">
        <v>344.99</v>
      </c>
    </row>
    <row r="135" spans="1:4" ht="18.75">
      <c r="A135" s="598">
        <v>5971</v>
      </c>
      <c r="B135" s="586" t="s">
        <v>12581</v>
      </c>
      <c r="C135" s="587">
        <v>381859716</v>
      </c>
      <c r="D135" s="605">
        <v>344.99</v>
      </c>
    </row>
    <row r="136" spans="1:4" ht="37.5">
      <c r="A136" s="598">
        <v>5972</v>
      </c>
      <c r="B136" s="586" t="s">
        <v>12582</v>
      </c>
      <c r="C136" s="587">
        <v>381859723</v>
      </c>
      <c r="D136" s="605">
        <v>344.99</v>
      </c>
    </row>
    <row r="137" spans="1:4" ht="21">
      <c r="A137" s="581"/>
      <c r="B137" s="581" t="s">
        <v>12583</v>
      </c>
      <c r="C137" s="581"/>
      <c r="D137" s="581"/>
    </row>
    <row r="138" spans="1:4" ht="18.75">
      <c r="A138" s="582" t="s">
        <v>2572</v>
      </c>
      <c r="B138" s="583" t="s">
        <v>2615</v>
      </c>
      <c r="C138" s="584" t="s">
        <v>0</v>
      </c>
      <c r="D138" s="604" t="s">
        <v>12639</v>
      </c>
    </row>
    <row r="139" spans="1:4" ht="18.75">
      <c r="A139" s="590">
        <v>5901</v>
      </c>
      <c r="B139" s="586" t="s">
        <v>12584</v>
      </c>
      <c r="C139" s="587">
        <v>381859013</v>
      </c>
      <c r="D139" s="605">
        <v>159.99</v>
      </c>
    </row>
    <row r="140" spans="1:4" ht="18.75">
      <c r="A140" s="591">
        <v>5902</v>
      </c>
      <c r="B140" s="586" t="s">
        <v>12585</v>
      </c>
      <c r="C140" s="587">
        <v>381859020</v>
      </c>
      <c r="D140" s="605">
        <v>159.99</v>
      </c>
    </row>
    <row r="141" spans="1:4" ht="37.5">
      <c r="A141" s="591">
        <v>730</v>
      </c>
      <c r="B141" s="586" t="s">
        <v>12586</v>
      </c>
      <c r="C141" s="587">
        <v>381807304</v>
      </c>
      <c r="D141" s="605">
        <v>183.98849999999999</v>
      </c>
    </row>
    <row r="142" spans="1:4" ht="18.75">
      <c r="A142" s="591">
        <v>750</v>
      </c>
      <c r="B142" s="586" t="s">
        <v>12587</v>
      </c>
      <c r="C142" s="587">
        <v>381807502</v>
      </c>
      <c r="D142" s="605">
        <v>199.99</v>
      </c>
    </row>
    <row r="143" spans="1:4" ht="18.75">
      <c r="A143" s="591">
        <v>5903</v>
      </c>
      <c r="B143" s="586" t="s">
        <v>12588</v>
      </c>
      <c r="C143" s="587">
        <v>381859037</v>
      </c>
      <c r="D143" s="605">
        <v>126.99</v>
      </c>
    </row>
    <row r="144" spans="1:4" ht="18.75">
      <c r="A144" s="591">
        <v>5904</v>
      </c>
      <c r="B144" s="586" t="s">
        <v>12589</v>
      </c>
      <c r="C144" s="587">
        <v>381859044</v>
      </c>
      <c r="D144" s="605">
        <v>126.99</v>
      </c>
    </row>
    <row r="145" spans="1:4" ht="18.75">
      <c r="A145" s="591">
        <v>5927</v>
      </c>
      <c r="B145" s="586" t="s">
        <v>12590</v>
      </c>
      <c r="C145" s="587">
        <v>381859273</v>
      </c>
      <c r="D145" s="605">
        <v>91.988499999999988</v>
      </c>
    </row>
    <row r="146" spans="1:4" ht="18.75">
      <c r="A146" s="591">
        <v>7701</v>
      </c>
      <c r="B146" s="586" t="s">
        <v>12591</v>
      </c>
      <c r="C146" s="587">
        <v>381877017</v>
      </c>
      <c r="D146" s="605">
        <v>26.99</v>
      </c>
    </row>
    <row r="147" spans="1:4" ht="18.75">
      <c r="A147" s="591">
        <v>7702</v>
      </c>
      <c r="B147" s="586" t="s">
        <v>12592</v>
      </c>
      <c r="C147" s="587">
        <v>381877024</v>
      </c>
      <c r="D147" s="605">
        <v>28.99</v>
      </c>
    </row>
    <row r="148" spans="1:4" ht="18.75">
      <c r="A148" s="591">
        <v>7703</v>
      </c>
      <c r="B148" s="586" t="s">
        <v>12593</v>
      </c>
      <c r="C148" s="587">
        <v>381877031</v>
      </c>
      <c r="D148" s="605">
        <v>31.99</v>
      </c>
    </row>
    <row r="149" spans="1:4" ht="37.5">
      <c r="A149" s="591">
        <v>759</v>
      </c>
      <c r="B149" s="586" t="s">
        <v>12594</v>
      </c>
      <c r="C149" s="587">
        <v>381807595</v>
      </c>
      <c r="D149" s="605">
        <v>61.99</v>
      </c>
    </row>
    <row r="150" spans="1:4" ht="37.5">
      <c r="A150" s="588">
        <v>2826</v>
      </c>
      <c r="B150" s="586" t="s">
        <v>12595</v>
      </c>
      <c r="C150" s="587">
        <v>382728264</v>
      </c>
      <c r="D150" s="605">
        <v>91.988499999999988</v>
      </c>
    </row>
    <row r="151" spans="1:4" ht="37.5">
      <c r="A151" s="588">
        <v>2827</v>
      </c>
      <c r="B151" s="586" t="s">
        <v>12596</v>
      </c>
      <c r="C151" s="587">
        <v>382828278</v>
      </c>
      <c r="D151" s="605">
        <v>114.98849999999999</v>
      </c>
    </row>
    <row r="152" spans="1:4" ht="18.75">
      <c r="A152" s="588">
        <v>2828</v>
      </c>
      <c r="B152" s="586" t="s">
        <v>12597</v>
      </c>
      <c r="C152" s="587" t="s">
        <v>4403</v>
      </c>
      <c r="D152" s="605">
        <v>34.99</v>
      </c>
    </row>
    <row r="153" spans="1:4" ht="18.75">
      <c r="A153" s="591">
        <v>2829</v>
      </c>
      <c r="B153" s="586" t="s">
        <v>12598</v>
      </c>
      <c r="C153" s="587" t="s">
        <v>4403</v>
      </c>
      <c r="D153" s="605">
        <v>34.99</v>
      </c>
    </row>
    <row r="154" spans="1:4" ht="18.75">
      <c r="A154" s="591">
        <v>978</v>
      </c>
      <c r="B154" s="586" t="s">
        <v>12599</v>
      </c>
      <c r="C154" s="587">
        <v>77068009788</v>
      </c>
      <c r="D154" s="605">
        <v>114.99</v>
      </c>
    </row>
    <row r="155" spans="1:4" ht="37.5">
      <c r="A155" s="591">
        <v>605</v>
      </c>
      <c r="B155" s="586" t="s">
        <v>12600</v>
      </c>
      <c r="C155" s="587">
        <v>77068006053</v>
      </c>
      <c r="D155" s="605">
        <v>57.99</v>
      </c>
    </row>
    <row r="156" spans="1:4" ht="18.75">
      <c r="A156" s="591">
        <v>606</v>
      </c>
      <c r="B156" s="586" t="s">
        <v>12601</v>
      </c>
      <c r="C156" s="587">
        <v>77068006060</v>
      </c>
      <c r="D156" s="605">
        <v>57.99</v>
      </c>
    </row>
    <row r="157" spans="1:4" ht="37.5">
      <c r="A157" s="591">
        <v>609</v>
      </c>
      <c r="B157" s="586" t="s">
        <v>12602</v>
      </c>
      <c r="C157" s="587">
        <v>381806093</v>
      </c>
      <c r="D157" s="605">
        <v>68.989999999999995</v>
      </c>
    </row>
    <row r="158" spans="1:4" ht="37.5">
      <c r="A158" s="591">
        <v>610</v>
      </c>
      <c r="B158" s="586" t="s">
        <v>12603</v>
      </c>
      <c r="C158" s="587">
        <v>77068006107</v>
      </c>
      <c r="D158" s="605">
        <v>79.989999999999995</v>
      </c>
    </row>
    <row r="159" spans="1:4" ht="18.75">
      <c r="A159" s="591">
        <v>613</v>
      </c>
      <c r="B159" s="586" t="s">
        <v>12604</v>
      </c>
      <c r="C159" s="587">
        <v>381806130</v>
      </c>
      <c r="D159" s="605">
        <v>68.989999999999995</v>
      </c>
    </row>
    <row r="160" spans="1:4" ht="18.75">
      <c r="A160" s="591">
        <v>768</v>
      </c>
      <c r="B160" s="586" t="s">
        <v>12605</v>
      </c>
      <c r="C160" s="587">
        <v>77068007685</v>
      </c>
      <c r="D160" s="605">
        <v>46.99</v>
      </c>
    </row>
    <row r="161" spans="1:4" ht="37.5">
      <c r="A161" s="591">
        <v>769</v>
      </c>
      <c r="B161" s="586" t="s">
        <v>12606</v>
      </c>
      <c r="C161" s="587">
        <v>77068007692</v>
      </c>
      <c r="D161" s="605">
        <v>46.99</v>
      </c>
    </row>
    <row r="162" spans="1:4" ht="18.75">
      <c r="A162" s="591">
        <v>986</v>
      </c>
      <c r="B162" s="586" t="s">
        <v>12607</v>
      </c>
      <c r="C162" s="587">
        <v>77068009863</v>
      </c>
      <c r="D162" s="605">
        <v>51.99</v>
      </c>
    </row>
    <row r="163" spans="1:4" ht="37.5">
      <c r="A163" s="591">
        <v>76803</v>
      </c>
      <c r="B163" s="586" t="s">
        <v>12608</v>
      </c>
      <c r="C163" s="587">
        <v>840229100989</v>
      </c>
      <c r="D163" s="605">
        <v>64.989999999999995</v>
      </c>
    </row>
    <row r="164" spans="1:4" ht="18.75">
      <c r="A164" s="591">
        <v>76804</v>
      </c>
      <c r="B164" s="586" t="s">
        <v>12609</v>
      </c>
      <c r="C164" s="587">
        <v>840229100996</v>
      </c>
      <c r="D164" s="605">
        <v>64.989999999999995</v>
      </c>
    </row>
    <row r="165" spans="1:4" ht="18.75">
      <c r="A165" s="591">
        <v>7699</v>
      </c>
      <c r="B165" s="586" t="s">
        <v>12610</v>
      </c>
      <c r="C165" s="587">
        <v>840229105403</v>
      </c>
      <c r="D165" s="605">
        <v>68.988500000000002</v>
      </c>
    </row>
    <row r="166" spans="1:4" ht="26.25">
      <c r="A166" s="600"/>
      <c r="B166" s="600" t="s">
        <v>12611</v>
      </c>
      <c r="C166" s="600"/>
      <c r="D166" s="600"/>
    </row>
    <row r="167" spans="1:4" ht="21">
      <c r="A167" s="581"/>
      <c r="B167" s="581" t="s">
        <v>12612</v>
      </c>
      <c r="C167" s="581"/>
      <c r="D167" s="581"/>
    </row>
    <row r="168" spans="1:4" ht="18.75">
      <c r="A168" s="582" t="s">
        <v>2572</v>
      </c>
      <c r="B168" s="583" t="s">
        <v>2615</v>
      </c>
      <c r="C168" s="584" t="s">
        <v>0</v>
      </c>
      <c r="D168" s="604" t="s">
        <v>12639</v>
      </c>
    </row>
    <row r="169" spans="1:4" ht="18.75">
      <c r="A169" s="601">
        <v>7001</v>
      </c>
      <c r="B169" s="586" t="s">
        <v>12613</v>
      </c>
      <c r="C169" s="587">
        <v>381870018</v>
      </c>
      <c r="D169" s="605">
        <v>451.98869999999999</v>
      </c>
    </row>
    <row r="170" spans="1:4" ht="18.75">
      <c r="A170" s="601">
        <v>7003</v>
      </c>
      <c r="B170" s="586" t="s">
        <v>12614</v>
      </c>
      <c r="C170" s="587">
        <v>381870032</v>
      </c>
      <c r="D170" s="605">
        <v>338.98869999999999</v>
      </c>
    </row>
    <row r="171" spans="1:4" ht="18.75">
      <c r="A171" s="601">
        <v>7011</v>
      </c>
      <c r="B171" s="586" t="s">
        <v>12615</v>
      </c>
      <c r="C171" s="587">
        <v>860005091126</v>
      </c>
      <c r="D171" s="605">
        <v>362.99</v>
      </c>
    </row>
    <row r="172" spans="1:4" ht="21">
      <c r="A172" s="581"/>
      <c r="B172" s="581" t="s">
        <v>12616</v>
      </c>
      <c r="C172" s="581"/>
      <c r="D172" s="581"/>
    </row>
    <row r="173" spans="1:4" ht="18.75">
      <c r="A173" s="582" t="s">
        <v>2572</v>
      </c>
      <c r="B173" s="583" t="s">
        <v>2615</v>
      </c>
      <c r="C173" s="584" t="s">
        <v>0</v>
      </c>
      <c r="D173" s="604" t="s">
        <v>12639</v>
      </c>
    </row>
    <row r="174" spans="1:4" ht="37.5">
      <c r="A174" s="591">
        <v>9001</v>
      </c>
      <c r="B174" s="586" t="s">
        <v>12617</v>
      </c>
      <c r="C174" s="587">
        <v>381890016</v>
      </c>
      <c r="D174" s="605">
        <v>2182</v>
      </c>
    </row>
    <row r="175" spans="1:4" ht="37.5">
      <c r="A175" s="591">
        <v>9008</v>
      </c>
      <c r="B175" s="586" t="s">
        <v>12618</v>
      </c>
      <c r="C175" s="587">
        <v>381890085</v>
      </c>
      <c r="D175" s="605">
        <v>1864.4886999999999</v>
      </c>
    </row>
    <row r="176" spans="1:4" ht="21">
      <c r="A176" s="581"/>
      <c r="B176" s="581" t="s">
        <v>12619</v>
      </c>
      <c r="C176" s="581"/>
      <c r="D176" s="581"/>
    </row>
    <row r="177" spans="1:4" ht="18.75">
      <c r="A177" s="582" t="s">
        <v>2572</v>
      </c>
      <c r="B177" s="583" t="s">
        <v>2615</v>
      </c>
      <c r="C177" s="584" t="s">
        <v>0</v>
      </c>
      <c r="D177" s="604" t="s">
        <v>12639</v>
      </c>
    </row>
    <row r="178" spans="1:4" ht="37.5">
      <c r="A178" s="602">
        <v>10004</v>
      </c>
      <c r="B178" s="586" t="s">
        <v>12620</v>
      </c>
      <c r="C178" s="587" t="s">
        <v>4403</v>
      </c>
      <c r="D178" s="605">
        <v>2098.9899999999998</v>
      </c>
    </row>
    <row r="179" spans="1:4" ht="37.5">
      <c r="A179" s="591">
        <v>10009</v>
      </c>
      <c r="B179" s="586" t="s">
        <v>12621</v>
      </c>
      <c r="C179" s="587" t="s">
        <v>4403</v>
      </c>
      <c r="D179" s="605">
        <v>3751.99</v>
      </c>
    </row>
    <row r="180" spans="1:4" ht="37.5">
      <c r="A180" s="591">
        <v>10010</v>
      </c>
      <c r="B180" s="586" t="s">
        <v>12623</v>
      </c>
      <c r="C180" s="587" t="s">
        <v>4403</v>
      </c>
      <c r="D180" s="605">
        <v>2575.9899999999998</v>
      </c>
    </row>
    <row r="181" spans="1:4" ht="37.5">
      <c r="A181" s="591">
        <v>10011</v>
      </c>
      <c r="B181" s="586" t="s">
        <v>12624</v>
      </c>
      <c r="C181" s="587" t="s">
        <v>4403</v>
      </c>
      <c r="D181" s="605">
        <v>2575.9899999999998</v>
      </c>
    </row>
    <row r="182" spans="1:4" ht="21">
      <c r="A182" s="581"/>
      <c r="B182" s="581" t="s">
        <v>12625</v>
      </c>
      <c r="C182" s="581"/>
      <c r="D182" s="581"/>
    </row>
    <row r="183" spans="1:4" ht="18.75">
      <c r="A183" s="582" t="s">
        <v>2572</v>
      </c>
      <c r="B183" s="583" t="s">
        <v>2615</v>
      </c>
      <c r="C183" s="584" t="s">
        <v>0</v>
      </c>
      <c r="D183" s="604" t="s">
        <v>12639</v>
      </c>
    </row>
    <row r="184" spans="1:4" ht="18.75">
      <c r="A184" s="591">
        <v>9137</v>
      </c>
      <c r="B184" s="586" t="s">
        <v>12626</v>
      </c>
      <c r="C184" s="587">
        <v>381891372</v>
      </c>
      <c r="D184" s="605">
        <v>21.99</v>
      </c>
    </row>
    <row r="185" spans="1:4" ht="37.5">
      <c r="A185" s="591">
        <v>9138</v>
      </c>
      <c r="B185" s="586" t="s">
        <v>12627</v>
      </c>
      <c r="C185" s="587">
        <v>381891389</v>
      </c>
      <c r="D185" s="605">
        <v>28.99</v>
      </c>
    </row>
    <row r="186" spans="1:4" ht="56.25">
      <c r="A186" s="602">
        <v>9139</v>
      </c>
      <c r="B186" s="586" t="s">
        <v>12628</v>
      </c>
      <c r="C186" s="587">
        <v>381891396</v>
      </c>
      <c r="D186" s="605">
        <v>28.99</v>
      </c>
    </row>
    <row r="187" spans="1:4" ht="21">
      <c r="A187" s="603" t="s">
        <v>12629</v>
      </c>
      <c r="B187" s="603"/>
      <c r="C187" s="603"/>
      <c r="D187" s="603"/>
    </row>
    <row r="188" spans="1:4" ht="18.75">
      <c r="A188" s="582" t="s">
        <v>2572</v>
      </c>
      <c r="B188" s="583" t="s">
        <v>2615</v>
      </c>
      <c r="C188" s="584" t="s">
        <v>0</v>
      </c>
      <c r="D188" s="604" t="s">
        <v>12639</v>
      </c>
    </row>
    <row r="189" spans="1:4" ht="18.75">
      <c r="A189" s="591">
        <v>722</v>
      </c>
      <c r="B189" s="586" t="s">
        <v>12630</v>
      </c>
      <c r="C189" s="587" t="s">
        <v>12631</v>
      </c>
      <c r="D189" s="605">
        <v>5.99</v>
      </c>
    </row>
    <row r="190" spans="1:4" ht="18.75">
      <c r="A190" s="591">
        <v>723</v>
      </c>
      <c r="B190" s="586" t="s">
        <v>12632</v>
      </c>
      <c r="C190" s="587">
        <v>381807236</v>
      </c>
      <c r="D190" s="605">
        <v>22.99</v>
      </c>
    </row>
    <row r="191" spans="1:4" ht="18.75">
      <c r="A191" s="591">
        <v>726</v>
      </c>
      <c r="B191" s="586" t="s">
        <v>12633</v>
      </c>
      <c r="C191" s="587">
        <v>381807267</v>
      </c>
      <c r="D191" s="605">
        <v>22.99</v>
      </c>
    </row>
    <row r="192" spans="1:4" ht="18.75">
      <c r="A192" s="591">
        <v>729</v>
      </c>
      <c r="B192" s="586" t="s">
        <v>12634</v>
      </c>
      <c r="C192" s="587" t="s">
        <v>4403</v>
      </c>
      <c r="D192" s="605">
        <v>22.99</v>
      </c>
    </row>
    <row r="193" spans="1:4" ht="18.75">
      <c r="A193" s="591">
        <v>925</v>
      </c>
      <c r="B193" s="586" t="s">
        <v>12635</v>
      </c>
      <c r="C193" s="587" t="s">
        <v>4403</v>
      </c>
      <c r="D193" s="605" t="e">
        <v>#N/A</v>
      </c>
    </row>
    <row r="194" spans="1:4" ht="18.75">
      <c r="A194" s="591">
        <v>926</v>
      </c>
      <c r="B194" s="586" t="s">
        <v>12636</v>
      </c>
      <c r="C194" s="587" t="s">
        <v>4403</v>
      </c>
      <c r="D194" s="605" t="e">
        <v>#N/A</v>
      </c>
    </row>
    <row r="195" spans="1:4" ht="18.75">
      <c r="A195" s="591">
        <v>950</v>
      </c>
      <c r="B195" s="586" t="s">
        <v>12637</v>
      </c>
      <c r="C195" s="587">
        <v>381809506</v>
      </c>
      <c r="D195" s="605">
        <v>9.99</v>
      </c>
    </row>
    <row r="196" spans="1:4" ht="18.75">
      <c r="A196" s="591">
        <v>975</v>
      </c>
      <c r="B196" s="586" t="s">
        <v>12638</v>
      </c>
      <c r="C196" s="587">
        <v>381809759</v>
      </c>
      <c r="D196" s="605">
        <v>45.99</v>
      </c>
    </row>
  </sheetData>
  <mergeCells count="1">
    <mergeCell ref="A1:D1"/>
  </mergeCells>
  <printOptions gridLines="1"/>
  <pageMargins left="0.2" right="0.2" top="0.25" bottom="0.25" header="0.05" footer="0.05"/>
  <pageSetup scale="90" fitToHeight="0" orientation="portrait" horizontalDpi="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532DC-39BD-40DC-86C8-25A71A841C8A}">
  <sheetPr>
    <pageSetUpPr fitToPage="1"/>
  </sheetPr>
  <dimension ref="A1:E83"/>
  <sheetViews>
    <sheetView workbookViewId="0">
      <pane ySplit="3" topLeftCell="A65" activePane="bottomLeft" state="frozen"/>
      <selection pane="bottomLeft" activeCell="I71" sqref="I71"/>
    </sheetView>
  </sheetViews>
  <sheetFormatPr defaultRowHeight="15.75"/>
  <cols>
    <col min="1" max="1" width="6.5703125" style="64" customWidth="1"/>
    <col min="2" max="2" width="36.7109375" style="64" customWidth="1"/>
    <col min="3" max="3" width="80.85546875" style="64" customWidth="1"/>
    <col min="4" max="4" width="13.42578125" style="64" customWidth="1"/>
    <col min="5" max="5" width="22.85546875" style="76" customWidth="1"/>
  </cols>
  <sheetData>
    <row r="1" spans="1:5" ht="42" customHeight="1" thickBot="1">
      <c r="A1" s="109"/>
      <c r="B1" s="110" t="e" vm="1">
        <v>#VALUE!</v>
      </c>
      <c r="C1" s="112" t="s">
        <v>6923</v>
      </c>
      <c r="D1" s="110"/>
      <c r="E1" s="111"/>
    </row>
    <row r="2" spans="1:5" ht="16.5" thickBot="1">
      <c r="A2" s="65"/>
      <c r="B2" s="66" t="s">
        <v>2</v>
      </c>
      <c r="C2" s="66" t="s">
        <v>719</v>
      </c>
      <c r="D2" s="250" t="s">
        <v>2160</v>
      </c>
      <c r="E2" s="77" t="s">
        <v>0</v>
      </c>
    </row>
    <row r="3" spans="1:5" ht="16.5" thickBot="1">
      <c r="A3" s="67"/>
      <c r="B3" s="68"/>
      <c r="C3" s="68"/>
      <c r="D3" s="68"/>
      <c r="E3" s="78"/>
    </row>
    <row r="4" spans="1:5" ht="16.5" thickBot="1">
      <c r="A4" s="67"/>
      <c r="B4" s="69" t="s">
        <v>4274</v>
      </c>
      <c r="C4" s="70"/>
      <c r="D4" s="70"/>
      <c r="E4" s="79"/>
    </row>
    <row r="5" spans="1:5" ht="16.5" thickBot="1">
      <c r="A5" s="67"/>
      <c r="B5" s="71" t="s">
        <v>4275</v>
      </c>
      <c r="C5" s="71" t="s">
        <v>4252</v>
      </c>
      <c r="D5" s="68"/>
      <c r="E5" s="78"/>
    </row>
    <row r="6" spans="1:5" ht="16.5" thickBot="1">
      <c r="A6" s="67"/>
      <c r="B6" s="72" t="s">
        <v>4276</v>
      </c>
      <c r="C6" s="72" t="s">
        <v>4253</v>
      </c>
      <c r="D6" s="233">
        <v>411.75</v>
      </c>
      <c r="E6" s="80">
        <v>810047071877</v>
      </c>
    </row>
    <row r="7" spans="1:5" ht="16.5" thickBot="1">
      <c r="A7" s="67"/>
      <c r="B7" s="72" t="s">
        <v>4277</v>
      </c>
      <c r="C7" s="72" t="s">
        <v>4278</v>
      </c>
      <c r="D7" s="233">
        <v>411.75</v>
      </c>
      <c r="E7" s="80">
        <v>810047072782</v>
      </c>
    </row>
    <row r="8" spans="1:5" ht="16.5" thickBot="1">
      <c r="A8" s="67"/>
      <c r="B8" s="72" t="s">
        <v>4279</v>
      </c>
      <c r="C8" s="72" t="s">
        <v>4280</v>
      </c>
      <c r="D8" s="233">
        <v>411.75</v>
      </c>
      <c r="E8" s="80">
        <v>810047072775</v>
      </c>
    </row>
    <row r="9" spans="1:5" ht="16.5" thickBot="1">
      <c r="A9" s="67"/>
      <c r="B9" s="72" t="s">
        <v>4281</v>
      </c>
      <c r="C9" s="72" t="s">
        <v>4282</v>
      </c>
      <c r="D9" s="233">
        <v>411.75</v>
      </c>
      <c r="E9" s="80">
        <v>810047072461</v>
      </c>
    </row>
    <row r="10" spans="1:5" thickBot="1">
      <c r="A10" s="73"/>
      <c r="B10" s="72" t="s">
        <v>4283</v>
      </c>
      <c r="C10" s="72" t="s">
        <v>4284</v>
      </c>
      <c r="D10" s="233">
        <v>411.75</v>
      </c>
      <c r="E10" s="80" t="s">
        <v>4255</v>
      </c>
    </row>
    <row r="11" spans="1:5" ht="16.5" thickBot="1">
      <c r="A11" s="67"/>
      <c r="B11" s="71" t="s">
        <v>4275</v>
      </c>
      <c r="C11" s="71" t="s">
        <v>4254</v>
      </c>
      <c r="D11" s="68"/>
      <c r="E11" s="78"/>
    </row>
    <row r="12" spans="1:5" ht="16.5" thickBot="1">
      <c r="A12" s="67"/>
      <c r="B12" s="72" t="s">
        <v>4285</v>
      </c>
      <c r="C12" s="72" t="s">
        <v>4286</v>
      </c>
      <c r="D12" s="233">
        <v>470.58</v>
      </c>
      <c r="E12" s="80">
        <v>810047072621</v>
      </c>
    </row>
    <row r="13" spans="1:5" ht="30.75" thickBot="1">
      <c r="A13" s="73"/>
      <c r="B13" s="72" t="s">
        <v>4287</v>
      </c>
      <c r="C13" s="72" t="s">
        <v>4288</v>
      </c>
      <c r="D13" s="233">
        <v>470.58</v>
      </c>
      <c r="E13" s="80">
        <v>810047073406</v>
      </c>
    </row>
    <row r="14" spans="1:5" ht="16.5" thickBot="1">
      <c r="A14" s="67"/>
      <c r="B14" s="74"/>
      <c r="C14" s="74"/>
      <c r="D14" s="74"/>
      <c r="E14" s="81"/>
    </row>
    <row r="15" spans="1:5" ht="16.5" thickBot="1">
      <c r="A15" s="67"/>
      <c r="B15" s="71" t="s">
        <v>4256</v>
      </c>
      <c r="C15" s="71" t="s">
        <v>4257</v>
      </c>
      <c r="D15" s="68"/>
      <c r="E15" s="78"/>
    </row>
    <row r="16" spans="1:5" ht="30.75" thickBot="1">
      <c r="A16" s="67"/>
      <c r="B16" s="72" t="s">
        <v>4289</v>
      </c>
      <c r="C16" s="72" t="s">
        <v>4290</v>
      </c>
      <c r="D16" s="233">
        <v>352.93</v>
      </c>
      <c r="E16" s="80">
        <v>810047072867</v>
      </c>
    </row>
    <row r="17" spans="1:5" ht="30.75" thickBot="1">
      <c r="A17" s="67"/>
      <c r="B17" s="72" t="s">
        <v>4291</v>
      </c>
      <c r="C17" s="72" t="s">
        <v>4292</v>
      </c>
      <c r="D17" s="233">
        <v>317.64</v>
      </c>
      <c r="E17" s="80">
        <v>810047072966</v>
      </c>
    </row>
    <row r="18" spans="1:5" ht="30.75" thickBot="1">
      <c r="A18" s="67"/>
      <c r="B18" s="72" t="s">
        <v>4293</v>
      </c>
      <c r="C18" s="72" t="s">
        <v>4294</v>
      </c>
      <c r="D18" s="233">
        <v>288.22000000000003</v>
      </c>
      <c r="E18" s="80">
        <v>810047072973</v>
      </c>
    </row>
    <row r="19" spans="1:5" ht="30.75" thickBot="1">
      <c r="A19" s="67"/>
      <c r="B19" s="72" t="s">
        <v>4295</v>
      </c>
      <c r="C19" s="72" t="s">
        <v>4296</v>
      </c>
      <c r="D19" s="233">
        <v>270.58</v>
      </c>
      <c r="E19" s="80">
        <v>810047072980</v>
      </c>
    </row>
    <row r="20" spans="1:5" ht="16.5" thickBot="1">
      <c r="A20" s="67"/>
      <c r="B20" s="74"/>
      <c r="C20" s="74"/>
      <c r="D20" s="74"/>
      <c r="E20" s="81"/>
    </row>
    <row r="21" spans="1:5" ht="16.5" thickBot="1">
      <c r="A21" s="67"/>
      <c r="B21" s="69" t="s">
        <v>4297</v>
      </c>
      <c r="C21" s="70"/>
      <c r="D21" s="70"/>
      <c r="E21" s="79"/>
    </row>
    <row r="22" spans="1:5" ht="16.5" thickBot="1">
      <c r="A22" s="67"/>
      <c r="B22" s="71" t="s">
        <v>4298</v>
      </c>
      <c r="C22" s="71" t="s">
        <v>4258</v>
      </c>
      <c r="D22" s="68"/>
      <c r="E22" s="78"/>
    </row>
    <row r="23" spans="1:5" ht="16.5" thickBot="1">
      <c r="A23" s="67"/>
      <c r="B23" s="72" t="s">
        <v>4299</v>
      </c>
      <c r="C23" s="72" t="s">
        <v>4300</v>
      </c>
      <c r="D23" s="233">
        <v>470.58</v>
      </c>
      <c r="E23" s="80">
        <v>810047071822</v>
      </c>
    </row>
    <row r="24" spans="1:5" ht="16.5" thickBot="1">
      <c r="A24" s="67"/>
      <c r="B24" s="72" t="s">
        <v>4301</v>
      </c>
      <c r="C24" s="72" t="s">
        <v>4302</v>
      </c>
      <c r="D24" s="233">
        <v>435.28</v>
      </c>
      <c r="E24" s="80">
        <v>810047071815</v>
      </c>
    </row>
    <row r="25" spans="1:5" ht="16.5" thickBot="1">
      <c r="A25" s="67"/>
      <c r="B25" s="74"/>
      <c r="C25" s="74"/>
      <c r="D25" s="74"/>
      <c r="E25" s="81"/>
    </row>
    <row r="26" spans="1:5" ht="16.5" thickBot="1">
      <c r="A26" s="67"/>
      <c r="B26" s="71" t="s">
        <v>4303</v>
      </c>
      <c r="C26" s="71" t="s">
        <v>4260</v>
      </c>
      <c r="D26" s="68"/>
      <c r="E26" s="78"/>
    </row>
    <row r="27" spans="1:5" ht="16.5" thickBot="1">
      <c r="A27" s="67"/>
      <c r="B27" s="72" t="s">
        <v>4304</v>
      </c>
      <c r="C27" s="72" t="s">
        <v>4305</v>
      </c>
      <c r="D27" s="233">
        <v>470.58</v>
      </c>
      <c r="E27" s="80">
        <v>810047072997</v>
      </c>
    </row>
    <row r="28" spans="1:5" ht="16.5" thickBot="1">
      <c r="A28" s="67"/>
      <c r="B28" s="72" t="s">
        <v>4306</v>
      </c>
      <c r="C28" s="72" t="s">
        <v>4307</v>
      </c>
      <c r="D28" s="233">
        <v>435.28</v>
      </c>
      <c r="E28" s="80">
        <v>810047073000</v>
      </c>
    </row>
    <row r="29" spans="1:5" ht="16.5" thickBot="1">
      <c r="A29" s="67"/>
      <c r="B29" s="72" t="s">
        <v>4308</v>
      </c>
      <c r="C29" s="72" t="s">
        <v>4309</v>
      </c>
      <c r="D29" s="233">
        <v>399.99</v>
      </c>
      <c r="E29" s="80">
        <v>810047071860</v>
      </c>
    </row>
    <row r="30" spans="1:5" ht="16.5" thickBot="1">
      <c r="A30" s="67"/>
      <c r="B30" s="72" t="s">
        <v>4310</v>
      </c>
      <c r="C30" s="72" t="s">
        <v>4311</v>
      </c>
      <c r="D30" s="233">
        <v>364.69</v>
      </c>
      <c r="E30" s="80">
        <v>810047071853</v>
      </c>
    </row>
    <row r="31" spans="1:5" ht="16.5" thickBot="1">
      <c r="A31" s="67"/>
      <c r="B31" s="72" t="s">
        <v>4312</v>
      </c>
      <c r="C31" s="72" t="s">
        <v>4313</v>
      </c>
      <c r="D31" s="233">
        <v>376.46</v>
      </c>
      <c r="E31" s="80">
        <v>810047071846</v>
      </c>
    </row>
    <row r="32" spans="1:5" ht="16.5" thickBot="1">
      <c r="A32" s="67"/>
      <c r="B32" s="72" t="s">
        <v>4259</v>
      </c>
      <c r="C32" s="72" t="s">
        <v>4314</v>
      </c>
      <c r="D32" s="233">
        <v>348.22</v>
      </c>
      <c r="E32" s="80">
        <v>810047071839</v>
      </c>
    </row>
    <row r="33" spans="1:5" ht="16.5" thickBot="1">
      <c r="A33" s="67"/>
      <c r="B33" s="1157"/>
      <c r="C33" s="1158"/>
      <c r="D33" s="1158"/>
      <c r="E33" s="81"/>
    </row>
    <row r="34" spans="1:5" ht="16.5" thickBot="1">
      <c r="A34" s="67"/>
      <c r="B34" s="71" t="s">
        <v>4315</v>
      </c>
      <c r="C34" s="71" t="s">
        <v>4260</v>
      </c>
      <c r="D34" s="68"/>
      <c r="E34" s="78"/>
    </row>
    <row r="35" spans="1:5" ht="16.5" thickBot="1">
      <c r="A35" s="67"/>
      <c r="B35" s="72" t="s">
        <v>4316</v>
      </c>
      <c r="C35" s="72" t="s">
        <v>4317</v>
      </c>
      <c r="D35" s="233">
        <v>305.87</v>
      </c>
      <c r="E35" s="80">
        <v>810047072089</v>
      </c>
    </row>
    <row r="36" spans="1:5" ht="16.5" thickBot="1">
      <c r="A36" s="67"/>
      <c r="B36" s="72" t="s">
        <v>4318</v>
      </c>
      <c r="C36" s="72" t="s">
        <v>4319</v>
      </c>
      <c r="D36" s="233">
        <v>288.22000000000003</v>
      </c>
      <c r="E36" s="80">
        <v>810047072072</v>
      </c>
    </row>
    <row r="37" spans="1:5" ht="16.5" thickBot="1">
      <c r="A37" s="67"/>
      <c r="B37" s="72" t="s">
        <v>4320</v>
      </c>
      <c r="C37" s="72" t="s">
        <v>4321</v>
      </c>
      <c r="D37" s="233">
        <v>282.33999999999997</v>
      </c>
      <c r="E37" s="80">
        <v>810047072508</v>
      </c>
    </row>
    <row r="38" spans="1:5" ht="16.5" thickBot="1">
      <c r="A38" s="67"/>
      <c r="B38" s="72" t="s">
        <v>4322</v>
      </c>
      <c r="C38" s="72" t="s">
        <v>4323</v>
      </c>
      <c r="D38" s="233">
        <v>264.69</v>
      </c>
      <c r="E38" s="80">
        <v>810047072492</v>
      </c>
    </row>
    <row r="39" spans="1:5" ht="16.5" thickBot="1">
      <c r="A39" s="67"/>
      <c r="B39" s="1157"/>
      <c r="C39" s="1158"/>
      <c r="D39" s="1158"/>
      <c r="E39" s="81"/>
    </row>
    <row r="40" spans="1:5" ht="16.5" thickBot="1">
      <c r="A40" s="67"/>
      <c r="B40" s="1159" t="s">
        <v>4324</v>
      </c>
      <c r="C40" s="1160"/>
      <c r="D40" s="70"/>
      <c r="E40" s="79"/>
    </row>
    <row r="41" spans="1:5" ht="16.5" thickBot="1">
      <c r="A41" s="67"/>
      <c r="B41" s="71" t="s">
        <v>4325</v>
      </c>
      <c r="C41" s="71" t="s">
        <v>4262</v>
      </c>
      <c r="D41" s="68"/>
      <c r="E41" s="78"/>
    </row>
    <row r="42" spans="1:5" ht="16.5" thickBot="1">
      <c r="A42" s="67"/>
      <c r="B42" s="72" t="s">
        <v>4326</v>
      </c>
      <c r="C42" s="72" t="s">
        <v>4327</v>
      </c>
      <c r="D42" s="233">
        <v>405.87</v>
      </c>
      <c r="E42" s="80">
        <v>810047072157</v>
      </c>
    </row>
    <row r="43" spans="1:5" ht="16.5" thickBot="1">
      <c r="A43" s="67"/>
      <c r="B43" s="72" t="s">
        <v>4328</v>
      </c>
      <c r="C43" s="72" t="s">
        <v>4329</v>
      </c>
      <c r="D43" s="233">
        <v>388.22</v>
      </c>
      <c r="E43" s="80">
        <v>810047072133</v>
      </c>
    </row>
    <row r="44" spans="1:5" ht="16.5" thickBot="1">
      <c r="A44" s="67"/>
      <c r="B44" s="72" t="s">
        <v>4330</v>
      </c>
      <c r="C44" s="72" t="s">
        <v>4331</v>
      </c>
      <c r="D44" s="233">
        <v>405.87</v>
      </c>
      <c r="E44" s="80">
        <v>810047072119</v>
      </c>
    </row>
    <row r="45" spans="1:5" ht="16.5" thickBot="1">
      <c r="A45" s="67"/>
      <c r="B45" s="72" t="s">
        <v>4332</v>
      </c>
      <c r="C45" s="72" t="s">
        <v>4333</v>
      </c>
      <c r="D45" s="233">
        <v>388.22</v>
      </c>
      <c r="E45" s="80">
        <v>810047072096</v>
      </c>
    </row>
    <row r="46" spans="1:5" ht="16.5" thickBot="1">
      <c r="A46" s="67"/>
      <c r="B46" s="72" t="s">
        <v>4334</v>
      </c>
      <c r="C46" s="72" t="s">
        <v>4335</v>
      </c>
      <c r="D46" s="233">
        <v>505.87</v>
      </c>
      <c r="E46" s="80">
        <v>810047072195</v>
      </c>
    </row>
    <row r="47" spans="1:5" ht="16.5" thickBot="1">
      <c r="A47" s="67"/>
      <c r="B47" s="72" t="s">
        <v>4336</v>
      </c>
      <c r="C47" s="72" t="s">
        <v>4337</v>
      </c>
      <c r="D47" s="233">
        <v>470.58</v>
      </c>
      <c r="E47" s="80">
        <v>810047072171</v>
      </c>
    </row>
    <row r="48" spans="1:5" ht="16.5" thickBot="1">
      <c r="A48" s="67"/>
      <c r="B48" s="72" t="s">
        <v>4338</v>
      </c>
      <c r="C48" s="72" t="s">
        <v>4339</v>
      </c>
      <c r="D48" s="233">
        <v>405.87</v>
      </c>
      <c r="E48" s="80">
        <v>810047072164</v>
      </c>
    </row>
    <row r="49" spans="1:5" ht="16.5" thickBot="1">
      <c r="A49" s="67"/>
      <c r="B49" s="72" t="s">
        <v>4340</v>
      </c>
      <c r="C49" s="72" t="s">
        <v>4341</v>
      </c>
      <c r="D49" s="233">
        <v>388.22</v>
      </c>
      <c r="E49" s="80">
        <v>810047072140</v>
      </c>
    </row>
    <row r="50" spans="1:5" ht="16.5" thickBot="1">
      <c r="A50" s="67"/>
      <c r="B50" s="72" t="s">
        <v>4342</v>
      </c>
      <c r="C50" s="72" t="s">
        <v>4343</v>
      </c>
      <c r="D50" s="233">
        <v>405.87</v>
      </c>
      <c r="E50" s="80">
        <v>810047072126</v>
      </c>
    </row>
    <row r="51" spans="1:5" ht="16.5" thickBot="1">
      <c r="A51" s="67"/>
      <c r="B51" s="72" t="s">
        <v>4344</v>
      </c>
      <c r="C51" s="72" t="s">
        <v>4345</v>
      </c>
      <c r="D51" s="233">
        <v>388.22</v>
      </c>
      <c r="E51" s="80">
        <v>810047072102</v>
      </c>
    </row>
    <row r="52" spans="1:5" ht="16.5" thickBot="1">
      <c r="A52" s="67"/>
      <c r="B52" s="72" t="s">
        <v>4346</v>
      </c>
      <c r="C52" s="72" t="s">
        <v>4335</v>
      </c>
      <c r="D52" s="233">
        <v>505.87</v>
      </c>
      <c r="E52" s="80">
        <v>810047072201</v>
      </c>
    </row>
    <row r="53" spans="1:5" ht="16.5" thickBot="1">
      <c r="A53" s="67"/>
      <c r="B53" s="72" t="s">
        <v>4261</v>
      </c>
      <c r="C53" s="72" t="s">
        <v>4337</v>
      </c>
      <c r="D53" s="233">
        <v>470.58</v>
      </c>
      <c r="E53" s="80">
        <v>810047072188</v>
      </c>
    </row>
    <row r="54" spans="1:5" ht="16.5" thickBot="1">
      <c r="A54" s="67"/>
      <c r="B54" s="1157"/>
      <c r="C54" s="1158"/>
      <c r="D54" s="1158"/>
      <c r="E54" s="81"/>
    </row>
    <row r="55" spans="1:5" ht="16.5" thickBot="1">
      <c r="A55" s="67"/>
      <c r="B55" s="71" t="s">
        <v>4347</v>
      </c>
      <c r="C55" s="71" t="s">
        <v>4263</v>
      </c>
      <c r="D55" s="68"/>
      <c r="E55" s="78"/>
    </row>
    <row r="56" spans="1:5" ht="16.5" thickBot="1">
      <c r="A56" s="67"/>
      <c r="B56" s="72" t="s">
        <v>4348</v>
      </c>
      <c r="C56" s="72" t="s">
        <v>4349</v>
      </c>
      <c r="D56" s="233">
        <v>541.16</v>
      </c>
      <c r="E56" s="80">
        <v>810047071808</v>
      </c>
    </row>
    <row r="57" spans="1:5" ht="16.5" thickBot="1">
      <c r="A57" s="67"/>
      <c r="B57" s="72" t="s">
        <v>4350</v>
      </c>
      <c r="C57" s="72" t="s">
        <v>4351</v>
      </c>
      <c r="D57" s="233">
        <v>505.87</v>
      </c>
      <c r="E57" s="80">
        <v>810047071792</v>
      </c>
    </row>
    <row r="58" spans="1:5" ht="16.5" thickBot="1">
      <c r="A58" s="67"/>
      <c r="B58" s="74"/>
      <c r="C58" s="74"/>
      <c r="D58" s="74"/>
      <c r="E58" s="81"/>
    </row>
    <row r="59" spans="1:5" ht="16.5" thickBot="1">
      <c r="A59" s="67"/>
      <c r="B59" s="1159" t="s">
        <v>4264</v>
      </c>
      <c r="C59" s="1160"/>
      <c r="D59" s="70"/>
      <c r="E59" s="79"/>
    </row>
    <row r="60" spans="1:5" ht="16.5" thickBot="1">
      <c r="A60" s="67"/>
      <c r="B60" s="71" t="s">
        <v>2804</v>
      </c>
      <c r="C60" s="71" t="s">
        <v>4266</v>
      </c>
      <c r="D60" s="68"/>
      <c r="E60" s="78"/>
    </row>
    <row r="61" spans="1:5" ht="16.5" thickBot="1">
      <c r="A61" s="235" t="s">
        <v>1393</v>
      </c>
      <c r="B61" s="234" t="s">
        <v>4265</v>
      </c>
      <c r="C61" s="234" t="s">
        <v>4267</v>
      </c>
      <c r="D61" s="233">
        <v>1176.46</v>
      </c>
      <c r="E61" s="80">
        <v>810047073017</v>
      </c>
    </row>
    <row r="62" spans="1:5" ht="16.5" thickBot="1">
      <c r="A62" s="235" t="s">
        <v>1393</v>
      </c>
      <c r="B62" s="234" t="s">
        <v>4268</v>
      </c>
      <c r="C62" s="234" t="s">
        <v>4269</v>
      </c>
      <c r="D62" s="233">
        <v>1882.34</v>
      </c>
      <c r="E62" s="80">
        <v>810047073024</v>
      </c>
    </row>
    <row r="63" spans="1:5" ht="16.5" thickBot="1">
      <c r="A63" s="67"/>
      <c r="B63" s="74"/>
      <c r="C63" s="74"/>
      <c r="D63" s="74"/>
      <c r="E63" s="81"/>
    </row>
    <row r="64" spans="1:5" ht="16.5" thickBot="1">
      <c r="A64" s="67"/>
      <c r="B64" s="69" t="s">
        <v>4352</v>
      </c>
      <c r="C64" s="70"/>
      <c r="D64" s="70"/>
      <c r="E64" s="79"/>
    </row>
    <row r="65" spans="1:5" ht="16.5" thickBot="1">
      <c r="A65" s="67"/>
      <c r="B65" s="71" t="s">
        <v>4353</v>
      </c>
      <c r="C65" s="71" t="s">
        <v>4270</v>
      </c>
      <c r="D65" s="68"/>
      <c r="E65" s="78"/>
    </row>
    <row r="66" spans="1:5" ht="16.5" thickBot="1">
      <c r="A66" s="67"/>
      <c r="B66" s="72" t="s">
        <v>4354</v>
      </c>
      <c r="C66" s="72" t="s">
        <v>4355</v>
      </c>
      <c r="D66" s="233">
        <v>399.99</v>
      </c>
      <c r="E66" s="80">
        <v>810047071952</v>
      </c>
    </row>
    <row r="67" spans="1:5" ht="16.5" thickBot="1">
      <c r="A67" s="67"/>
      <c r="B67" s="72" t="s">
        <v>4356</v>
      </c>
      <c r="C67" s="72" t="s">
        <v>4357</v>
      </c>
      <c r="D67" s="233">
        <v>364.69</v>
      </c>
      <c r="E67" s="80">
        <v>810047071945</v>
      </c>
    </row>
    <row r="68" spans="1:5" ht="30.75" thickBot="1">
      <c r="A68" s="67"/>
      <c r="B68" s="72" t="s">
        <v>4358</v>
      </c>
      <c r="C68" s="72" t="s">
        <v>4359</v>
      </c>
      <c r="D68" s="233">
        <v>399.99</v>
      </c>
      <c r="E68" s="80">
        <v>810047073185</v>
      </c>
    </row>
    <row r="69" spans="1:5" ht="30.75" thickBot="1">
      <c r="A69" s="67"/>
      <c r="B69" s="72" t="s">
        <v>4360</v>
      </c>
      <c r="C69" s="72" t="s">
        <v>4361</v>
      </c>
      <c r="D69" s="233">
        <v>364.69</v>
      </c>
      <c r="E69" s="80">
        <v>810047073154</v>
      </c>
    </row>
    <row r="70" spans="1:5" ht="16.5" thickBot="1">
      <c r="A70" s="67"/>
      <c r="B70" s="72" t="s">
        <v>4362</v>
      </c>
      <c r="C70" s="72" t="s">
        <v>4363</v>
      </c>
      <c r="D70" s="233">
        <v>570.58000000000004</v>
      </c>
      <c r="E70" s="80">
        <v>810047072560</v>
      </c>
    </row>
    <row r="71" spans="1:5" ht="16.5" thickBot="1">
      <c r="A71" s="67"/>
      <c r="B71" s="74"/>
      <c r="C71" s="74"/>
      <c r="D71" s="74"/>
      <c r="E71" s="81"/>
    </row>
    <row r="72" spans="1:5" ht="32.25" thickBot="1">
      <c r="A72" s="67"/>
      <c r="B72" s="69" t="s">
        <v>4364</v>
      </c>
      <c r="C72" s="70"/>
      <c r="D72" s="70"/>
      <c r="E72" s="79"/>
    </row>
    <row r="73" spans="1:5" ht="16.5" thickBot="1">
      <c r="A73" s="67"/>
      <c r="B73" s="71" t="s">
        <v>4365</v>
      </c>
      <c r="C73" s="71" t="s">
        <v>4271</v>
      </c>
      <c r="D73" s="68"/>
      <c r="E73" s="78"/>
    </row>
    <row r="74" spans="1:5" ht="16.5" thickBot="1">
      <c r="A74" s="67"/>
      <c r="B74" s="72" t="s">
        <v>4366</v>
      </c>
      <c r="C74" s="72" t="s">
        <v>4367</v>
      </c>
      <c r="D74" s="233">
        <v>505.87</v>
      </c>
      <c r="E74" s="80">
        <v>810047071976</v>
      </c>
    </row>
    <row r="75" spans="1:5" ht="16.5" thickBot="1">
      <c r="A75" s="67"/>
      <c r="B75" s="72" t="s">
        <v>4368</v>
      </c>
      <c r="C75" s="72" t="s">
        <v>4369</v>
      </c>
      <c r="D75" s="233">
        <v>470.58</v>
      </c>
      <c r="E75" s="80">
        <v>810047071969</v>
      </c>
    </row>
    <row r="76" spans="1:5" ht="16.5" thickBot="1">
      <c r="A76" s="67"/>
      <c r="B76" s="72" t="s">
        <v>4370</v>
      </c>
      <c r="C76" s="72" t="s">
        <v>4371</v>
      </c>
      <c r="D76" s="233">
        <v>370.58</v>
      </c>
      <c r="E76" s="80">
        <v>810047071990</v>
      </c>
    </row>
    <row r="77" spans="1:5" ht="16.5" thickBot="1">
      <c r="A77" s="67"/>
      <c r="B77" s="72" t="s">
        <v>4372</v>
      </c>
      <c r="C77" s="72" t="s">
        <v>4272</v>
      </c>
      <c r="D77" s="233">
        <v>352.93</v>
      </c>
      <c r="E77" s="80">
        <v>810047071983</v>
      </c>
    </row>
    <row r="78" spans="1:5" ht="16.5" thickBot="1">
      <c r="A78" s="67"/>
      <c r="B78" s="74"/>
      <c r="C78" s="74"/>
      <c r="D78" s="74"/>
      <c r="E78" s="81"/>
    </row>
    <row r="79" spans="1:5" ht="16.5" thickBot="1">
      <c r="A79" s="67"/>
      <c r="B79" s="71" t="s">
        <v>4373</v>
      </c>
      <c r="C79" s="71" t="s">
        <v>4273</v>
      </c>
      <c r="D79" s="68"/>
      <c r="E79" s="78"/>
    </row>
    <row r="80" spans="1:5" ht="16.5" thickBot="1">
      <c r="A80" s="67"/>
      <c r="B80" s="72" t="s">
        <v>4374</v>
      </c>
      <c r="C80" s="72" t="s">
        <v>4375</v>
      </c>
      <c r="D80" s="233">
        <v>623.52</v>
      </c>
      <c r="E80" s="80">
        <v>810047072614</v>
      </c>
    </row>
    <row r="81" spans="1:5" ht="16.5" thickBot="1">
      <c r="A81" s="67"/>
      <c r="B81" s="72" t="s">
        <v>4376</v>
      </c>
      <c r="C81" s="72" t="s">
        <v>4377</v>
      </c>
      <c r="D81" s="233">
        <v>588.22</v>
      </c>
      <c r="E81" s="80">
        <v>810047072546</v>
      </c>
    </row>
    <row r="82" spans="1:5" ht="16.5" thickBot="1">
      <c r="A82" s="67"/>
      <c r="B82" s="72" t="s">
        <v>4378</v>
      </c>
      <c r="C82" s="72" t="s">
        <v>4379</v>
      </c>
      <c r="D82" s="233">
        <v>588.22</v>
      </c>
      <c r="E82" s="80">
        <v>810047072805</v>
      </c>
    </row>
    <row r="83" spans="1:5">
      <c r="A83" s="75"/>
    </row>
  </sheetData>
  <mergeCells count="5">
    <mergeCell ref="B33:D33"/>
    <mergeCell ref="B39:D39"/>
    <mergeCell ref="B40:C40"/>
    <mergeCell ref="B54:D54"/>
    <mergeCell ref="B59:C59"/>
  </mergeCells>
  <printOptions gridLines="1"/>
  <pageMargins left="0.2" right="0.2" top="0.25" bottom="0.25" header="0.05" footer="0.05"/>
  <pageSetup scale="84" fitToHeight="0" orientation="landscape" horizontalDpi="0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3473C-2BF8-4737-AC20-8A5C53E8BB0E}">
  <sheetPr>
    <pageSetUpPr fitToPage="1"/>
  </sheetPr>
  <dimension ref="A1:D261"/>
  <sheetViews>
    <sheetView workbookViewId="0">
      <selection sqref="A1:XFD1048576"/>
    </sheetView>
  </sheetViews>
  <sheetFormatPr defaultRowHeight="15"/>
  <cols>
    <col min="1" max="1" width="21.140625" style="1163" bestFit="1" customWidth="1"/>
    <col min="2" max="2" width="14.85546875" style="1163" bestFit="1" customWidth="1"/>
    <col min="3" max="3" width="89.85546875" style="1163" bestFit="1" customWidth="1"/>
    <col min="4" max="4" width="9.5703125" style="1223" bestFit="1" customWidth="1"/>
    <col min="5" max="16384" width="9.140625" style="1163"/>
  </cols>
  <sheetData>
    <row r="1" spans="1:4" ht="70.5" customHeight="1" thickBot="1">
      <c r="A1" s="1166" t="s">
        <v>78478</v>
      </c>
      <c r="B1" s="1167"/>
      <c r="C1" s="1167"/>
      <c r="D1" s="1167"/>
    </row>
    <row r="2" spans="1:4" ht="15.75" thickBot="1">
      <c r="A2" s="1168" t="s">
        <v>2</v>
      </c>
      <c r="B2" s="1169" t="s">
        <v>0</v>
      </c>
      <c r="C2" s="1170" t="s">
        <v>719</v>
      </c>
      <c r="D2" s="1171" t="s">
        <v>2160</v>
      </c>
    </row>
    <row r="3" spans="1:4">
      <c r="D3" s="1163"/>
    </row>
    <row r="4" spans="1:4" ht="15.75" thickBot="1">
      <c r="D4" s="1163"/>
    </row>
    <row r="5" spans="1:4">
      <c r="A5" s="1172" t="s">
        <v>78005</v>
      </c>
      <c r="B5" s="1173">
        <v>810007882949</v>
      </c>
      <c r="C5" s="1174" t="s">
        <v>78006</v>
      </c>
      <c r="D5" s="1175">
        <v>710</v>
      </c>
    </row>
    <row r="6" spans="1:4">
      <c r="D6" s="1163"/>
    </row>
    <row r="7" spans="1:4">
      <c r="A7" s="1172" t="s">
        <v>78007</v>
      </c>
      <c r="B7" s="1176">
        <v>810007880600</v>
      </c>
      <c r="C7" s="1177" t="s">
        <v>78008</v>
      </c>
      <c r="D7" s="1178">
        <v>269</v>
      </c>
    </row>
    <row r="8" spans="1:4">
      <c r="A8" s="1179" t="s">
        <v>78009</v>
      </c>
      <c r="B8" s="1180">
        <v>810007880617</v>
      </c>
      <c r="C8" s="1177" t="s">
        <v>78010</v>
      </c>
      <c r="D8" s="1178">
        <v>269</v>
      </c>
    </row>
    <row r="9" spans="1:4">
      <c r="A9" s="1172" t="s">
        <v>78011</v>
      </c>
      <c r="B9" s="1176">
        <v>810007880037</v>
      </c>
      <c r="C9" s="1177" t="s">
        <v>78012</v>
      </c>
      <c r="D9" s="1178">
        <v>269</v>
      </c>
    </row>
    <row r="10" spans="1:4">
      <c r="A10" s="1172" t="s">
        <v>78013</v>
      </c>
      <c r="B10" s="1176">
        <v>810007880044</v>
      </c>
      <c r="C10" s="1177" t="s">
        <v>78014</v>
      </c>
      <c r="D10" s="1178">
        <v>269</v>
      </c>
    </row>
    <row r="11" spans="1:4">
      <c r="A11" s="1172" t="s">
        <v>78015</v>
      </c>
      <c r="B11" s="1176">
        <v>810007882734</v>
      </c>
      <c r="C11" s="1177" t="s">
        <v>78016</v>
      </c>
      <c r="D11" s="1178">
        <v>269</v>
      </c>
    </row>
    <row r="12" spans="1:4" ht="15.75" thickBot="1">
      <c r="A12" s="1172" t="s">
        <v>78017</v>
      </c>
      <c r="B12" s="1176">
        <v>810007882741</v>
      </c>
      <c r="C12" s="1181" t="s">
        <v>78018</v>
      </c>
      <c r="D12" s="1178">
        <v>269</v>
      </c>
    </row>
    <row r="13" spans="1:4" ht="15.75" thickBot="1">
      <c r="D13" s="1163"/>
    </row>
    <row r="14" spans="1:4">
      <c r="A14" s="1172" t="s">
        <v>78019</v>
      </c>
      <c r="B14" s="1173">
        <v>810007880013</v>
      </c>
      <c r="C14" s="1174" t="s">
        <v>78020</v>
      </c>
      <c r="D14" s="1175">
        <v>205</v>
      </c>
    </row>
    <row r="15" spans="1:4">
      <c r="A15" s="1172" t="s">
        <v>78021</v>
      </c>
      <c r="B15" s="1180">
        <v>810007880020</v>
      </c>
      <c r="C15" s="1174" t="s">
        <v>78022</v>
      </c>
      <c r="D15" s="1178">
        <v>205</v>
      </c>
    </row>
    <row r="16" spans="1:4">
      <c r="A16" s="1172" t="s">
        <v>78023</v>
      </c>
      <c r="B16" s="1180">
        <v>810007881126</v>
      </c>
      <c r="C16" s="1174" t="s">
        <v>78024</v>
      </c>
      <c r="D16" s="1178">
        <v>186</v>
      </c>
    </row>
    <row r="17" spans="1:4">
      <c r="A17" s="1172" t="s">
        <v>78025</v>
      </c>
      <c r="B17" s="1180">
        <v>810007881133</v>
      </c>
      <c r="C17" s="1174" t="s">
        <v>78026</v>
      </c>
      <c r="D17" s="1178">
        <v>186</v>
      </c>
    </row>
    <row r="18" spans="1:4">
      <c r="A18" s="1172" t="s">
        <v>78027</v>
      </c>
      <c r="B18" s="1180">
        <v>810007880051</v>
      </c>
      <c r="C18" s="1174" t="s">
        <v>78028</v>
      </c>
      <c r="D18" s="1178">
        <v>105</v>
      </c>
    </row>
    <row r="19" spans="1:4">
      <c r="A19" s="1172" t="s">
        <v>78029</v>
      </c>
      <c r="B19" s="1180">
        <v>810007880068</v>
      </c>
      <c r="C19" s="1174" t="s">
        <v>78030</v>
      </c>
      <c r="D19" s="1178">
        <v>105</v>
      </c>
    </row>
    <row r="20" spans="1:4">
      <c r="A20" s="1172" t="s">
        <v>78031</v>
      </c>
      <c r="B20" s="1180">
        <v>810007881140</v>
      </c>
      <c r="C20" s="1174" t="s">
        <v>78032</v>
      </c>
      <c r="D20" s="1178">
        <v>105</v>
      </c>
    </row>
    <row r="21" spans="1:4">
      <c r="A21" s="1172" t="s">
        <v>78033</v>
      </c>
      <c r="B21" s="1180">
        <v>810007881157</v>
      </c>
      <c r="C21" s="1174" t="s">
        <v>78034</v>
      </c>
      <c r="D21" s="1178">
        <v>105</v>
      </c>
    </row>
    <row r="22" spans="1:4">
      <c r="A22" s="1172" t="s">
        <v>78035</v>
      </c>
      <c r="B22" s="1180">
        <v>810007883021</v>
      </c>
      <c r="C22" s="1174" t="s">
        <v>78036</v>
      </c>
      <c r="D22" s="1178">
        <v>99</v>
      </c>
    </row>
    <row r="23" spans="1:4">
      <c r="A23" s="1172" t="s">
        <v>78037</v>
      </c>
      <c r="B23" s="1180">
        <v>810007883038</v>
      </c>
      <c r="C23" s="1174" t="s">
        <v>78038</v>
      </c>
      <c r="D23" s="1178">
        <v>99</v>
      </c>
    </row>
    <row r="24" spans="1:4">
      <c r="A24" s="1172" t="s">
        <v>78039</v>
      </c>
      <c r="B24" s="1180">
        <v>810007880587</v>
      </c>
      <c r="C24" s="1174" t="s">
        <v>78040</v>
      </c>
      <c r="D24" s="1178">
        <v>189</v>
      </c>
    </row>
    <row r="25" spans="1:4">
      <c r="A25" s="1172" t="s">
        <v>78041</v>
      </c>
      <c r="B25" s="1180">
        <v>810007880594</v>
      </c>
      <c r="C25" s="1174" t="s">
        <v>78042</v>
      </c>
      <c r="D25" s="1178">
        <v>189</v>
      </c>
    </row>
    <row r="26" spans="1:4">
      <c r="A26" s="1172" t="s">
        <v>78043</v>
      </c>
      <c r="B26" s="1180">
        <v>810007880990</v>
      </c>
      <c r="C26" s="1174" t="s">
        <v>78044</v>
      </c>
      <c r="D26" s="1178">
        <v>189</v>
      </c>
    </row>
    <row r="27" spans="1:4">
      <c r="A27" s="1172" t="s">
        <v>78045</v>
      </c>
      <c r="B27" s="1180">
        <v>810007881003</v>
      </c>
      <c r="C27" s="1174" t="s">
        <v>78046</v>
      </c>
      <c r="D27" s="1178">
        <v>189</v>
      </c>
    </row>
    <row r="28" spans="1:4">
      <c r="A28" s="1179" t="s">
        <v>78047</v>
      </c>
      <c r="B28" s="1180">
        <v>810007881997</v>
      </c>
      <c r="C28" s="1174" t="s">
        <v>78048</v>
      </c>
      <c r="D28" s="1178">
        <v>152</v>
      </c>
    </row>
    <row r="29" spans="1:4">
      <c r="A29" s="1172" t="s">
        <v>78049</v>
      </c>
      <c r="B29" s="1180">
        <v>810007882000</v>
      </c>
      <c r="C29" s="1174" t="s">
        <v>78050</v>
      </c>
      <c r="D29" s="1178">
        <v>152</v>
      </c>
    </row>
    <row r="30" spans="1:4">
      <c r="A30" s="1179" t="s">
        <v>78051</v>
      </c>
      <c r="B30" s="1180">
        <v>810007882819</v>
      </c>
      <c r="C30" s="1174" t="s">
        <v>78052</v>
      </c>
      <c r="D30" s="1178">
        <v>175</v>
      </c>
    </row>
    <row r="31" spans="1:4">
      <c r="A31" s="1182" t="s">
        <v>78053</v>
      </c>
      <c r="B31" s="1183">
        <v>810007882826</v>
      </c>
      <c r="C31" s="1184" t="s">
        <v>78054</v>
      </c>
      <c r="D31" s="1178">
        <v>175</v>
      </c>
    </row>
    <row r="32" spans="1:4">
      <c r="A32" s="1179" t="s">
        <v>78055</v>
      </c>
      <c r="B32" s="1180">
        <v>810007882710</v>
      </c>
      <c r="C32" s="1177" t="s">
        <v>78056</v>
      </c>
      <c r="D32" s="1178">
        <v>186</v>
      </c>
    </row>
    <row r="33" spans="1:4">
      <c r="A33" s="1172" t="s">
        <v>78057</v>
      </c>
      <c r="B33" s="1180">
        <v>810007882727</v>
      </c>
      <c r="C33" s="1174" t="s">
        <v>78058</v>
      </c>
      <c r="D33" s="1178">
        <v>186</v>
      </c>
    </row>
    <row r="34" spans="1:4">
      <c r="A34" s="1179" t="s">
        <v>78059</v>
      </c>
      <c r="B34" s="1180">
        <v>810007883069</v>
      </c>
      <c r="C34" s="1174" t="s">
        <v>78060</v>
      </c>
      <c r="D34" s="1178">
        <v>232</v>
      </c>
    </row>
    <row r="35" spans="1:4" ht="15.75" thickBot="1">
      <c r="A35" s="1185" t="s">
        <v>78061</v>
      </c>
      <c r="B35" s="1186">
        <v>810007883076</v>
      </c>
      <c r="C35" s="1174" t="s">
        <v>78062</v>
      </c>
      <c r="D35" s="1187">
        <v>232</v>
      </c>
    </row>
    <row r="36" spans="1:4">
      <c r="D36" s="1163"/>
    </row>
    <row r="37" spans="1:4">
      <c r="A37" s="1172" t="s">
        <v>78063</v>
      </c>
      <c r="B37" s="1180">
        <v>810007880624</v>
      </c>
      <c r="C37" s="1174" t="s">
        <v>78064</v>
      </c>
      <c r="D37" s="1178">
        <v>369</v>
      </c>
    </row>
    <row r="38" spans="1:4">
      <c r="A38" s="1172" t="s">
        <v>78065</v>
      </c>
      <c r="B38" s="1180">
        <v>810007880631</v>
      </c>
      <c r="C38" s="1174" t="s">
        <v>78066</v>
      </c>
      <c r="D38" s="1178">
        <v>369</v>
      </c>
    </row>
    <row r="39" spans="1:4">
      <c r="A39" s="1172" t="s">
        <v>78067</v>
      </c>
      <c r="B39" s="1180">
        <v>810007880648</v>
      </c>
      <c r="C39" s="1174" t="s">
        <v>78068</v>
      </c>
      <c r="D39" s="1178">
        <v>369</v>
      </c>
    </row>
    <row r="40" spans="1:4">
      <c r="A40" s="1172" t="s">
        <v>78069</v>
      </c>
      <c r="B40" s="1180">
        <v>810007880655</v>
      </c>
      <c r="C40" s="1174" t="s">
        <v>78070</v>
      </c>
      <c r="D40" s="1178">
        <v>369</v>
      </c>
    </row>
    <row r="41" spans="1:4">
      <c r="A41" s="1172" t="s">
        <v>78071</v>
      </c>
      <c r="B41" s="1180">
        <v>810007881010</v>
      </c>
      <c r="C41" s="1174" t="s">
        <v>78072</v>
      </c>
      <c r="D41" s="1178">
        <v>179</v>
      </c>
    </row>
    <row r="42" spans="1:4">
      <c r="A42" s="1172" t="s">
        <v>78073</v>
      </c>
      <c r="B42" s="1180">
        <v>810007881027</v>
      </c>
      <c r="C42" s="1174" t="s">
        <v>78074</v>
      </c>
      <c r="D42" s="1178">
        <v>179</v>
      </c>
    </row>
    <row r="43" spans="1:4">
      <c r="D43" s="1163"/>
    </row>
    <row r="44" spans="1:4">
      <c r="A44" s="1172" t="s">
        <v>78075</v>
      </c>
      <c r="B44" s="1188">
        <v>810007883106</v>
      </c>
      <c r="C44" s="1174" t="s">
        <v>78076</v>
      </c>
      <c r="D44" s="1189">
        <v>369</v>
      </c>
    </row>
    <row r="45" spans="1:4">
      <c r="A45" s="1172" t="s">
        <v>78077</v>
      </c>
      <c r="B45" s="1190">
        <v>810007883113</v>
      </c>
      <c r="C45" s="1174" t="s">
        <v>78078</v>
      </c>
      <c r="D45" s="1189">
        <v>369</v>
      </c>
    </row>
    <row r="46" spans="1:4">
      <c r="A46" s="1172" t="s">
        <v>78079</v>
      </c>
      <c r="B46" s="1191">
        <v>810007883120</v>
      </c>
      <c r="C46" s="1174" t="s">
        <v>78080</v>
      </c>
      <c r="D46" s="1189">
        <v>369</v>
      </c>
    </row>
    <row r="47" spans="1:4">
      <c r="A47" s="1172" t="s">
        <v>78081</v>
      </c>
      <c r="B47" s="1180">
        <v>810007883137</v>
      </c>
      <c r="C47" s="1174" t="s">
        <v>78082</v>
      </c>
      <c r="D47" s="1189">
        <v>369</v>
      </c>
    </row>
    <row r="48" spans="1:4">
      <c r="A48" s="1172" t="s">
        <v>78083</v>
      </c>
      <c r="B48" s="1190">
        <v>810007883144</v>
      </c>
      <c r="C48" s="1174" t="s">
        <v>78084</v>
      </c>
      <c r="D48" s="1189">
        <v>369</v>
      </c>
    </row>
    <row r="49" spans="1:4">
      <c r="A49" s="1172" t="s">
        <v>78085</v>
      </c>
      <c r="B49" s="1191">
        <v>810007883151</v>
      </c>
      <c r="C49" s="1174" t="s">
        <v>78086</v>
      </c>
      <c r="D49" s="1189">
        <v>369</v>
      </c>
    </row>
    <row r="50" spans="1:4">
      <c r="A50" s="1172" t="s">
        <v>78087</v>
      </c>
      <c r="B50" s="1191">
        <v>810007883168</v>
      </c>
      <c r="C50" s="1174" t="s">
        <v>78088</v>
      </c>
      <c r="D50" s="1189">
        <v>189</v>
      </c>
    </row>
    <row r="51" spans="1:4">
      <c r="A51" s="1172" t="s">
        <v>78089</v>
      </c>
      <c r="B51" s="1191">
        <v>810007883175</v>
      </c>
      <c r="C51" s="1174" t="s">
        <v>78090</v>
      </c>
      <c r="D51" s="1189">
        <v>189</v>
      </c>
    </row>
    <row r="52" spans="1:4">
      <c r="A52" s="1172" t="s">
        <v>78091</v>
      </c>
      <c r="B52" s="1180">
        <v>810007883182</v>
      </c>
      <c r="C52" s="1174" t="s">
        <v>78092</v>
      </c>
      <c r="D52" s="1189">
        <v>189</v>
      </c>
    </row>
    <row r="53" spans="1:4">
      <c r="A53" s="1172" t="s">
        <v>78093</v>
      </c>
      <c r="B53" s="1191">
        <v>810007883199</v>
      </c>
      <c r="C53" s="1174" t="s">
        <v>78094</v>
      </c>
      <c r="D53" s="1189">
        <v>189</v>
      </c>
    </row>
    <row r="54" spans="1:4">
      <c r="A54" s="1172" t="s">
        <v>78095</v>
      </c>
      <c r="B54" s="1180">
        <v>810007883205</v>
      </c>
      <c r="C54" s="1174" t="s">
        <v>78096</v>
      </c>
      <c r="D54" s="1189">
        <v>189</v>
      </c>
    </row>
    <row r="55" spans="1:4">
      <c r="A55" s="1172" t="s">
        <v>78097</v>
      </c>
      <c r="B55" s="1190">
        <v>810007883212</v>
      </c>
      <c r="C55" s="1174" t="s">
        <v>78098</v>
      </c>
      <c r="D55" s="1189">
        <v>189</v>
      </c>
    </row>
    <row r="56" spans="1:4">
      <c r="A56" s="1172" t="s">
        <v>78099</v>
      </c>
      <c r="B56" s="1190">
        <v>810007883229</v>
      </c>
      <c r="C56" s="1174" t="s">
        <v>78100</v>
      </c>
      <c r="D56" s="1189">
        <v>67</v>
      </c>
    </row>
    <row r="57" spans="1:4">
      <c r="A57" s="1172" t="s">
        <v>78101</v>
      </c>
      <c r="B57" s="1190">
        <v>810007883236</v>
      </c>
      <c r="C57" s="1174" t="s">
        <v>78102</v>
      </c>
      <c r="D57" s="1189">
        <v>67</v>
      </c>
    </row>
    <row r="58" spans="1:4">
      <c r="A58" s="1172" t="s">
        <v>78103</v>
      </c>
      <c r="B58" s="1190">
        <v>810007883243</v>
      </c>
      <c r="C58" s="1174" t="s">
        <v>78104</v>
      </c>
      <c r="D58" s="1189">
        <v>67</v>
      </c>
    </row>
    <row r="59" spans="1:4">
      <c r="A59" s="1172" t="s">
        <v>78105</v>
      </c>
      <c r="B59" s="1190">
        <v>810007883250</v>
      </c>
      <c r="C59" s="1174" t="s">
        <v>78106</v>
      </c>
      <c r="D59" s="1189">
        <v>67</v>
      </c>
    </row>
    <row r="60" spans="1:4">
      <c r="A60" s="1172" t="s">
        <v>78107</v>
      </c>
      <c r="B60" s="1190">
        <v>810007883267</v>
      </c>
      <c r="C60" s="1174" t="s">
        <v>78108</v>
      </c>
      <c r="D60" s="1189">
        <v>67</v>
      </c>
    </row>
    <row r="61" spans="1:4" ht="15.75" thickBot="1">
      <c r="A61" s="1172" t="s">
        <v>78109</v>
      </c>
      <c r="B61" s="1192">
        <v>810007883274</v>
      </c>
      <c r="C61" s="1174" t="s">
        <v>78110</v>
      </c>
      <c r="D61" s="1189">
        <v>67</v>
      </c>
    </row>
    <row r="62" spans="1:4">
      <c r="D62" s="1163"/>
    </row>
    <row r="63" spans="1:4">
      <c r="A63" s="1172" t="s">
        <v>78111</v>
      </c>
      <c r="B63" s="1180">
        <v>810007882352</v>
      </c>
      <c r="C63" s="1174" t="s">
        <v>78112</v>
      </c>
      <c r="D63" s="1189">
        <v>56</v>
      </c>
    </row>
    <row r="64" spans="1:4">
      <c r="A64" s="1172" t="s">
        <v>78113</v>
      </c>
      <c r="B64" s="1180">
        <v>810007882369</v>
      </c>
      <c r="C64" s="1174" t="s">
        <v>78114</v>
      </c>
      <c r="D64" s="1189">
        <v>56</v>
      </c>
    </row>
    <row r="65" spans="1:4">
      <c r="A65" s="1172" t="s">
        <v>78115</v>
      </c>
      <c r="B65" s="1180">
        <v>810007882376</v>
      </c>
      <c r="C65" s="1174" t="s">
        <v>78116</v>
      </c>
      <c r="D65" s="1189">
        <v>56</v>
      </c>
    </row>
    <row r="66" spans="1:4">
      <c r="A66" s="1172" t="s">
        <v>78117</v>
      </c>
      <c r="B66" s="1180">
        <v>810007882383</v>
      </c>
      <c r="C66" s="1174" t="s">
        <v>78118</v>
      </c>
      <c r="D66" s="1189">
        <v>56</v>
      </c>
    </row>
    <row r="67" spans="1:4">
      <c r="A67" s="1172" t="s">
        <v>78119</v>
      </c>
      <c r="B67" s="1180">
        <v>810007880662</v>
      </c>
      <c r="C67" s="1174" t="s">
        <v>78120</v>
      </c>
      <c r="D67" s="1178">
        <v>75</v>
      </c>
    </row>
    <row r="68" spans="1:4">
      <c r="A68" s="1172" t="s">
        <v>78121</v>
      </c>
      <c r="B68" s="1180">
        <v>810007880679</v>
      </c>
      <c r="C68" s="1174" t="s">
        <v>78122</v>
      </c>
      <c r="D68" s="1178">
        <v>75</v>
      </c>
    </row>
    <row r="69" spans="1:4" ht="15.75">
      <c r="A69" s="1172" t="s">
        <v>78123</v>
      </c>
      <c r="B69" s="1180">
        <v>810007880686</v>
      </c>
      <c r="C69" s="1174" t="s">
        <v>78124</v>
      </c>
      <c r="D69" s="1178">
        <v>39</v>
      </c>
    </row>
    <row r="70" spans="1:4" ht="15.75">
      <c r="A70" s="1172" t="s">
        <v>78125</v>
      </c>
      <c r="B70" s="1180">
        <v>810007880693</v>
      </c>
      <c r="C70" s="1174" t="s">
        <v>78126</v>
      </c>
      <c r="D70" s="1178">
        <v>39</v>
      </c>
    </row>
    <row r="71" spans="1:4" ht="15.75">
      <c r="A71" s="1172" t="s">
        <v>78127</v>
      </c>
      <c r="B71" s="1180">
        <v>810007880709</v>
      </c>
      <c r="C71" s="1174" t="s">
        <v>78128</v>
      </c>
      <c r="D71" s="1178">
        <v>39</v>
      </c>
    </row>
    <row r="72" spans="1:4" ht="15.75">
      <c r="A72" s="1172" t="s">
        <v>78129</v>
      </c>
      <c r="B72" s="1180">
        <v>810007880716</v>
      </c>
      <c r="C72" s="1174" t="s">
        <v>78130</v>
      </c>
      <c r="D72" s="1178">
        <v>39</v>
      </c>
    </row>
    <row r="73" spans="1:4" ht="15.75">
      <c r="A73" s="1172" t="s">
        <v>78131</v>
      </c>
      <c r="B73" s="1180">
        <v>810007882345</v>
      </c>
      <c r="C73" s="1174" t="s">
        <v>78132</v>
      </c>
      <c r="D73" s="1178">
        <v>39</v>
      </c>
    </row>
    <row r="74" spans="1:4" ht="15.75">
      <c r="A74" s="1172" t="s">
        <v>78133</v>
      </c>
      <c r="B74" s="1180">
        <v>810007881980</v>
      </c>
      <c r="C74" s="1174" t="s">
        <v>78134</v>
      </c>
      <c r="D74" s="1178">
        <v>39</v>
      </c>
    </row>
    <row r="75" spans="1:4">
      <c r="A75" s="1172" t="s">
        <v>78135</v>
      </c>
      <c r="B75" s="1180">
        <v>810007882956</v>
      </c>
      <c r="C75" s="1174" t="s">
        <v>78136</v>
      </c>
      <c r="D75" s="1178">
        <v>59</v>
      </c>
    </row>
    <row r="76" spans="1:4">
      <c r="A76" s="1172" t="s">
        <v>78137</v>
      </c>
      <c r="B76" s="1180">
        <v>810007881034</v>
      </c>
      <c r="C76" s="1174" t="s">
        <v>78138</v>
      </c>
      <c r="D76" s="1178">
        <v>45</v>
      </c>
    </row>
    <row r="77" spans="1:4">
      <c r="D77" s="1163"/>
    </row>
    <row r="78" spans="1:4">
      <c r="A78" s="1172" t="s">
        <v>78139</v>
      </c>
      <c r="B78" s="1180">
        <v>859114006138</v>
      </c>
      <c r="C78" s="1174" t="s">
        <v>78140</v>
      </c>
      <c r="D78" s="1178">
        <v>76</v>
      </c>
    </row>
    <row r="79" spans="1:4">
      <c r="A79" s="1172" t="s">
        <v>78141</v>
      </c>
      <c r="B79" s="1180">
        <v>859114006244</v>
      </c>
      <c r="C79" s="1174" t="s">
        <v>78142</v>
      </c>
      <c r="D79" s="1178">
        <v>76</v>
      </c>
    </row>
    <row r="80" spans="1:4">
      <c r="A80" s="1172" t="s">
        <v>78143</v>
      </c>
      <c r="B80" s="1180">
        <v>859114006183</v>
      </c>
      <c r="C80" s="1174" t="s">
        <v>78144</v>
      </c>
      <c r="D80" s="1178">
        <v>59</v>
      </c>
    </row>
    <row r="81" spans="1:4">
      <c r="A81" s="1172" t="s">
        <v>78145</v>
      </c>
      <c r="B81" s="1180">
        <v>859114006299</v>
      </c>
      <c r="C81" s="1174" t="s">
        <v>78146</v>
      </c>
      <c r="D81" s="1178">
        <v>59</v>
      </c>
    </row>
    <row r="82" spans="1:4">
      <c r="A82" s="1172" t="s">
        <v>78147</v>
      </c>
      <c r="B82" s="1180">
        <v>859114006190</v>
      </c>
      <c r="C82" s="1174" t="s">
        <v>78148</v>
      </c>
      <c r="D82" s="1178">
        <v>59</v>
      </c>
    </row>
    <row r="83" spans="1:4">
      <c r="A83" s="1172" t="s">
        <v>78149</v>
      </c>
      <c r="B83" s="1180">
        <v>859114006305</v>
      </c>
      <c r="C83" s="1174" t="s">
        <v>78150</v>
      </c>
      <c r="D83" s="1178">
        <v>59</v>
      </c>
    </row>
    <row r="84" spans="1:4">
      <c r="A84" s="1172" t="s">
        <v>78151</v>
      </c>
      <c r="B84" s="1180">
        <v>859114006206</v>
      </c>
      <c r="C84" s="1174" t="s">
        <v>78152</v>
      </c>
      <c r="D84" s="1178">
        <v>25</v>
      </c>
    </row>
    <row r="85" spans="1:4">
      <c r="A85" s="1172" t="s">
        <v>78153</v>
      </c>
      <c r="B85" s="1180">
        <v>859114006213</v>
      </c>
      <c r="C85" s="1174" t="s">
        <v>78154</v>
      </c>
      <c r="D85" s="1178">
        <v>96</v>
      </c>
    </row>
    <row r="86" spans="1:4">
      <c r="A86" s="1172" t="s">
        <v>78155</v>
      </c>
      <c r="B86" s="1180">
        <v>859114006312</v>
      </c>
      <c r="C86" s="1174" t="s">
        <v>78156</v>
      </c>
      <c r="D86" s="1178">
        <v>96</v>
      </c>
    </row>
    <row r="87" spans="1:4">
      <c r="A87" s="1172" t="s">
        <v>78157</v>
      </c>
      <c r="B87" s="1180">
        <v>859114006220</v>
      </c>
      <c r="C87" s="1174" t="s">
        <v>78158</v>
      </c>
      <c r="D87" s="1178">
        <v>52</v>
      </c>
    </row>
    <row r="88" spans="1:4" ht="15.75" thickBot="1">
      <c r="A88" s="1172" t="s">
        <v>78159</v>
      </c>
      <c r="B88" s="1180">
        <v>859114006329</v>
      </c>
      <c r="C88" s="1174" t="s">
        <v>78160</v>
      </c>
      <c r="D88" s="1187">
        <v>52</v>
      </c>
    </row>
    <row r="89" spans="1:4">
      <c r="D89" s="1163"/>
    </row>
    <row r="90" spans="1:4">
      <c r="A90" s="1172" t="s">
        <v>78161</v>
      </c>
      <c r="B90" s="1180">
        <v>810007881379</v>
      </c>
      <c r="C90" s="1174" t="s">
        <v>78162</v>
      </c>
      <c r="D90" s="1189">
        <v>499</v>
      </c>
    </row>
    <row r="91" spans="1:4">
      <c r="A91" s="1172" t="s">
        <v>78163</v>
      </c>
      <c r="B91" s="1180">
        <v>810007881386</v>
      </c>
      <c r="C91" s="1174" t="s">
        <v>78164</v>
      </c>
      <c r="D91" s="1189">
        <v>499</v>
      </c>
    </row>
    <row r="92" spans="1:4" ht="15.75" thickBot="1">
      <c r="D92" s="1163"/>
    </row>
    <row r="93" spans="1:4">
      <c r="A93" s="1172" t="s">
        <v>78165</v>
      </c>
      <c r="B93" s="1180">
        <v>810007881676</v>
      </c>
      <c r="C93" s="1177" t="s">
        <v>78166</v>
      </c>
      <c r="D93" s="1175">
        <v>125</v>
      </c>
    </row>
    <row r="94" spans="1:4" ht="15.75" thickBot="1">
      <c r="A94" s="1193" t="s">
        <v>78167</v>
      </c>
      <c r="B94" s="1186">
        <v>810007881683</v>
      </c>
      <c r="C94" s="1184" t="s">
        <v>78168</v>
      </c>
      <c r="D94" s="1194">
        <v>165</v>
      </c>
    </row>
    <row r="95" spans="1:4" ht="15.75" thickBot="1">
      <c r="D95" s="1163"/>
    </row>
    <row r="96" spans="1:4">
      <c r="A96" s="1195" t="s">
        <v>78169</v>
      </c>
      <c r="B96" s="1173">
        <v>859114006404</v>
      </c>
      <c r="C96" s="1196" t="s">
        <v>78170</v>
      </c>
      <c r="D96" s="1175">
        <v>28</v>
      </c>
    </row>
    <row r="97" spans="1:4" ht="15.75" thickBot="1">
      <c r="A97" s="1193" t="s">
        <v>78171</v>
      </c>
      <c r="B97" s="1186">
        <v>859114006411</v>
      </c>
      <c r="C97" s="1181" t="s">
        <v>78172</v>
      </c>
      <c r="D97" s="1187">
        <v>28</v>
      </c>
    </row>
    <row r="98" spans="1:4" ht="15.75" thickBot="1">
      <c r="D98" s="1163"/>
    </row>
    <row r="99" spans="1:4">
      <c r="A99" s="1195" t="s">
        <v>78173</v>
      </c>
      <c r="B99" s="1173">
        <v>810007882963</v>
      </c>
      <c r="C99" s="1197" t="s">
        <v>78174</v>
      </c>
      <c r="D99" s="1175">
        <v>26</v>
      </c>
    </row>
    <row r="100" spans="1:4">
      <c r="A100" s="1172" t="s">
        <v>78175</v>
      </c>
      <c r="B100" s="1180">
        <v>810007882970</v>
      </c>
      <c r="C100" s="1184" t="s">
        <v>78176</v>
      </c>
      <c r="D100" s="1178">
        <v>26</v>
      </c>
    </row>
    <row r="101" spans="1:4" ht="15.75" thickBot="1">
      <c r="A101" s="1193" t="s">
        <v>78177</v>
      </c>
      <c r="B101" s="1186">
        <v>810007882987</v>
      </c>
      <c r="C101" s="1184" t="s">
        <v>78178</v>
      </c>
      <c r="D101" s="1187">
        <v>26</v>
      </c>
    </row>
    <row r="102" spans="1:4" ht="15.75" thickBot="1">
      <c r="D102" s="1163"/>
    </row>
    <row r="103" spans="1:4">
      <c r="A103" s="1195" t="s">
        <v>78179</v>
      </c>
      <c r="B103" s="1173">
        <v>859114006428</v>
      </c>
      <c r="C103" s="1198" t="s">
        <v>78180</v>
      </c>
      <c r="D103" s="1175">
        <v>169</v>
      </c>
    </row>
    <row r="104" spans="1:4">
      <c r="A104" s="1172" t="s">
        <v>78181</v>
      </c>
      <c r="B104" s="1180">
        <v>859114006435</v>
      </c>
      <c r="C104" s="1199" t="s">
        <v>78182</v>
      </c>
      <c r="D104" s="1178">
        <v>169</v>
      </c>
    </row>
    <row r="105" spans="1:4" ht="15.75" thickBot="1">
      <c r="A105" s="1193" t="s">
        <v>78183</v>
      </c>
      <c r="B105" s="1186">
        <v>859114006442</v>
      </c>
      <c r="C105" s="1200" t="s">
        <v>78184</v>
      </c>
      <c r="D105" s="1178">
        <v>169</v>
      </c>
    </row>
    <row r="106" spans="1:4">
      <c r="A106" s="1195" t="s">
        <v>78185</v>
      </c>
      <c r="B106" s="1173">
        <v>859114006497</v>
      </c>
      <c r="C106" s="1198" t="s">
        <v>78186</v>
      </c>
      <c r="D106" s="1175">
        <v>169</v>
      </c>
    </row>
    <row r="107" spans="1:4">
      <c r="A107" s="1172" t="s">
        <v>78187</v>
      </c>
      <c r="B107" s="1180">
        <v>859114006503</v>
      </c>
      <c r="C107" s="1199" t="s">
        <v>78188</v>
      </c>
      <c r="D107" s="1178">
        <v>169</v>
      </c>
    </row>
    <row r="108" spans="1:4" ht="15.75" thickBot="1">
      <c r="A108" s="1172" t="s">
        <v>78189</v>
      </c>
      <c r="B108" s="1186">
        <v>859114006510</v>
      </c>
      <c r="C108" s="1199" t="s">
        <v>78190</v>
      </c>
      <c r="D108" s="1187">
        <v>169</v>
      </c>
    </row>
    <row r="109" spans="1:4">
      <c r="A109" s="1195" t="s">
        <v>78191</v>
      </c>
      <c r="B109" s="1180"/>
      <c r="C109" s="1198" t="s">
        <v>78192</v>
      </c>
      <c r="D109" s="1178">
        <v>199</v>
      </c>
    </row>
    <row r="110" spans="1:4">
      <c r="A110" s="1172" t="s">
        <v>78193</v>
      </c>
      <c r="B110" s="1180"/>
      <c r="C110" s="1199" t="s">
        <v>78194</v>
      </c>
      <c r="D110" s="1178">
        <v>199</v>
      </c>
    </row>
    <row r="111" spans="1:4" ht="15.75" thickBot="1">
      <c r="A111" s="1172" t="s">
        <v>78195</v>
      </c>
      <c r="B111" s="1180"/>
      <c r="C111" s="1199" t="s">
        <v>78196</v>
      </c>
      <c r="D111" s="1178">
        <v>199</v>
      </c>
    </row>
    <row r="112" spans="1:4" ht="15.75" thickBot="1">
      <c r="A112" s="1201" t="s">
        <v>78197</v>
      </c>
      <c r="B112" s="1202">
        <v>859114006725</v>
      </c>
      <c r="C112" s="1203" t="s">
        <v>78198</v>
      </c>
      <c r="D112" s="1204">
        <v>44</v>
      </c>
    </row>
    <row r="113" spans="1:4">
      <c r="D113" s="1163"/>
    </row>
    <row r="114" spans="1:4" ht="15.75">
      <c r="A114" s="1172" t="s">
        <v>78199</v>
      </c>
      <c r="B114" s="1180">
        <v>810007882192</v>
      </c>
      <c r="C114" s="1174" t="s">
        <v>78200</v>
      </c>
      <c r="D114" s="1178">
        <v>109</v>
      </c>
    </row>
    <row r="115" spans="1:4" ht="16.5" thickBot="1">
      <c r="A115" s="1185" t="s">
        <v>78201</v>
      </c>
      <c r="B115" s="1186">
        <v>810007882208</v>
      </c>
      <c r="C115" s="1177" t="s">
        <v>78202</v>
      </c>
      <c r="D115" s="1187">
        <v>109</v>
      </c>
    </row>
    <row r="116" spans="1:4">
      <c r="D116" s="1163"/>
    </row>
    <row r="117" spans="1:4">
      <c r="A117" s="1179" t="s">
        <v>78203</v>
      </c>
      <c r="B117" s="1180">
        <v>810007882017</v>
      </c>
      <c r="C117" s="1177" t="s">
        <v>78204</v>
      </c>
      <c r="D117" s="1205">
        <v>154</v>
      </c>
    </row>
    <row r="118" spans="1:4">
      <c r="A118" s="1179" t="s">
        <v>78205</v>
      </c>
      <c r="B118" s="1180">
        <v>810007882024</v>
      </c>
      <c r="C118" s="1177" t="s">
        <v>78206</v>
      </c>
      <c r="D118" s="1205">
        <v>154</v>
      </c>
    </row>
    <row r="119" spans="1:4">
      <c r="A119" s="1179" t="s">
        <v>78207</v>
      </c>
      <c r="B119" s="1180">
        <v>810007882499</v>
      </c>
      <c r="C119" s="1177" t="s">
        <v>78208</v>
      </c>
      <c r="D119" s="1205">
        <v>154</v>
      </c>
    </row>
    <row r="120" spans="1:4">
      <c r="A120" s="1179" t="s">
        <v>78209</v>
      </c>
      <c r="B120" s="1206">
        <v>810007882505</v>
      </c>
      <c r="C120" s="1177" t="s">
        <v>78210</v>
      </c>
      <c r="D120" s="1205">
        <v>154</v>
      </c>
    </row>
    <row r="121" spans="1:4">
      <c r="A121" s="1179" t="s">
        <v>78211</v>
      </c>
      <c r="B121" s="1180">
        <v>810007882031</v>
      </c>
      <c r="C121" s="1177" t="s">
        <v>78212</v>
      </c>
      <c r="D121" s="1205">
        <v>175</v>
      </c>
    </row>
    <row r="122" spans="1:4">
      <c r="A122" s="1179" t="s">
        <v>78213</v>
      </c>
      <c r="B122" s="1180">
        <v>810007882048</v>
      </c>
      <c r="C122" s="1177" t="s">
        <v>78214</v>
      </c>
      <c r="D122" s="1205">
        <v>175</v>
      </c>
    </row>
    <row r="123" spans="1:4">
      <c r="A123" s="1179" t="s">
        <v>78215</v>
      </c>
      <c r="B123" s="1180">
        <v>810007882512</v>
      </c>
      <c r="C123" s="1177" t="s">
        <v>78216</v>
      </c>
      <c r="D123" s="1205">
        <v>175</v>
      </c>
    </row>
    <row r="124" spans="1:4">
      <c r="A124" s="1179" t="s">
        <v>78217</v>
      </c>
      <c r="B124" s="1206">
        <v>810007882529</v>
      </c>
      <c r="C124" s="1177" t="s">
        <v>78218</v>
      </c>
      <c r="D124" s="1205">
        <v>175</v>
      </c>
    </row>
    <row r="125" spans="1:4">
      <c r="A125" s="1179" t="s">
        <v>78219</v>
      </c>
      <c r="B125" s="1180">
        <v>810007882055</v>
      </c>
      <c r="C125" s="1177" t="s">
        <v>78220</v>
      </c>
      <c r="D125" s="1205">
        <v>199</v>
      </c>
    </row>
    <row r="126" spans="1:4">
      <c r="A126" s="1179" t="s">
        <v>78221</v>
      </c>
      <c r="B126" s="1180">
        <v>810007882062</v>
      </c>
      <c r="C126" s="1177" t="s">
        <v>78222</v>
      </c>
      <c r="D126" s="1205">
        <v>199</v>
      </c>
    </row>
    <row r="127" spans="1:4">
      <c r="A127" s="1179" t="s">
        <v>78223</v>
      </c>
      <c r="B127" s="1180">
        <v>810007882079</v>
      </c>
      <c r="C127" s="1177" t="s">
        <v>78224</v>
      </c>
      <c r="D127" s="1205">
        <v>299</v>
      </c>
    </row>
    <row r="128" spans="1:4">
      <c r="A128" s="1179" t="s">
        <v>78225</v>
      </c>
      <c r="B128" s="1180">
        <v>810007882086</v>
      </c>
      <c r="C128" s="1177" t="s">
        <v>78226</v>
      </c>
      <c r="D128" s="1205">
        <v>299</v>
      </c>
    </row>
    <row r="129" spans="1:4">
      <c r="A129" s="1179" t="s">
        <v>78227</v>
      </c>
      <c r="B129" s="1180">
        <v>810007882536</v>
      </c>
      <c r="C129" s="1177" t="s">
        <v>78228</v>
      </c>
      <c r="D129" s="1205">
        <v>299</v>
      </c>
    </row>
    <row r="130" spans="1:4">
      <c r="A130" s="1179" t="s">
        <v>78229</v>
      </c>
      <c r="B130" s="1206">
        <v>810007882543</v>
      </c>
      <c r="C130" s="1177" t="s">
        <v>78230</v>
      </c>
      <c r="D130" s="1205">
        <v>299</v>
      </c>
    </row>
    <row r="131" spans="1:4">
      <c r="A131" s="1179" t="s">
        <v>78231</v>
      </c>
      <c r="B131" s="1180">
        <v>810007882093</v>
      </c>
      <c r="C131" s="1177" t="s">
        <v>78232</v>
      </c>
      <c r="D131" s="1205">
        <v>299</v>
      </c>
    </row>
    <row r="132" spans="1:4">
      <c r="A132" s="1179" t="s">
        <v>78233</v>
      </c>
      <c r="B132" s="1180">
        <v>810007882109</v>
      </c>
      <c r="C132" s="1177" t="s">
        <v>78234</v>
      </c>
      <c r="D132" s="1205">
        <v>299</v>
      </c>
    </row>
    <row r="133" spans="1:4">
      <c r="A133" s="1179" t="s">
        <v>78235</v>
      </c>
      <c r="B133" s="1180">
        <v>810007882550</v>
      </c>
      <c r="C133" s="1177" t="s">
        <v>78236</v>
      </c>
      <c r="D133" s="1205">
        <v>299</v>
      </c>
    </row>
    <row r="134" spans="1:4" ht="15.75" thickBot="1">
      <c r="A134" s="1185" t="s">
        <v>78237</v>
      </c>
      <c r="B134" s="1186">
        <v>810007882567</v>
      </c>
      <c r="C134" s="1181" t="s">
        <v>78238</v>
      </c>
      <c r="D134" s="1207">
        <v>299</v>
      </c>
    </row>
    <row r="135" spans="1:4">
      <c r="A135" s="1179" t="s">
        <v>78239</v>
      </c>
      <c r="B135" s="1180">
        <v>810007881294</v>
      </c>
      <c r="C135" s="1177" t="s">
        <v>78240</v>
      </c>
      <c r="D135" s="1189">
        <v>154</v>
      </c>
    </row>
    <row r="136" spans="1:4">
      <c r="A136" s="1179" t="s">
        <v>78241</v>
      </c>
      <c r="B136" s="1180">
        <v>810007881300</v>
      </c>
      <c r="C136" s="1177" t="s">
        <v>78242</v>
      </c>
      <c r="D136" s="1189">
        <v>154</v>
      </c>
    </row>
    <row r="137" spans="1:4">
      <c r="A137" s="1179" t="s">
        <v>78243</v>
      </c>
      <c r="B137" s="1180">
        <v>810007881317</v>
      </c>
      <c r="C137" s="1177" t="s">
        <v>78244</v>
      </c>
      <c r="D137" s="1189">
        <v>175</v>
      </c>
    </row>
    <row r="138" spans="1:4">
      <c r="A138" s="1179" t="s">
        <v>78245</v>
      </c>
      <c r="B138" s="1180">
        <v>810007881324</v>
      </c>
      <c r="C138" s="1177" t="s">
        <v>78246</v>
      </c>
      <c r="D138" s="1189">
        <v>175</v>
      </c>
    </row>
    <row r="139" spans="1:4">
      <c r="A139" s="1179" t="s">
        <v>78247</v>
      </c>
      <c r="B139" s="1180">
        <v>810007881423</v>
      </c>
      <c r="C139" s="1177" t="s">
        <v>78248</v>
      </c>
      <c r="D139" s="1189">
        <v>199</v>
      </c>
    </row>
    <row r="140" spans="1:4">
      <c r="A140" s="1179" t="s">
        <v>78249</v>
      </c>
      <c r="B140" s="1180">
        <v>810007881430</v>
      </c>
      <c r="C140" s="1177" t="s">
        <v>78250</v>
      </c>
      <c r="D140" s="1189">
        <v>199</v>
      </c>
    </row>
    <row r="141" spans="1:4">
      <c r="A141" s="1179" t="s">
        <v>78251</v>
      </c>
      <c r="B141" s="1180">
        <v>810007881331</v>
      </c>
      <c r="C141" s="1177" t="s">
        <v>78252</v>
      </c>
      <c r="D141" s="1189">
        <v>299</v>
      </c>
    </row>
    <row r="142" spans="1:4">
      <c r="A142" s="1179" t="s">
        <v>78253</v>
      </c>
      <c r="B142" s="1180">
        <v>810007881348</v>
      </c>
      <c r="C142" s="1177" t="s">
        <v>78254</v>
      </c>
      <c r="D142" s="1189">
        <v>299</v>
      </c>
    </row>
    <row r="143" spans="1:4">
      <c r="A143" s="1179" t="s">
        <v>78255</v>
      </c>
      <c r="B143" s="1180">
        <v>810007881591</v>
      </c>
      <c r="C143" s="1177" t="s">
        <v>78256</v>
      </c>
      <c r="D143" s="1189">
        <v>299</v>
      </c>
    </row>
    <row r="144" spans="1:4" ht="15.75" thickBot="1">
      <c r="A144" s="1185" t="s">
        <v>78257</v>
      </c>
      <c r="B144" s="1186">
        <v>810007881584</v>
      </c>
      <c r="C144" s="1181" t="s">
        <v>78258</v>
      </c>
      <c r="D144" s="1194">
        <v>299</v>
      </c>
    </row>
    <row r="145" spans="1:4">
      <c r="A145" s="1208" t="s">
        <v>78259</v>
      </c>
      <c r="B145" s="1209">
        <v>810007883328</v>
      </c>
      <c r="C145" s="1197" t="s">
        <v>78260</v>
      </c>
      <c r="D145" s="1189">
        <v>154</v>
      </c>
    </row>
    <row r="146" spans="1:4">
      <c r="A146" s="1179" t="s">
        <v>78261</v>
      </c>
      <c r="B146" s="1191">
        <v>810007883335</v>
      </c>
      <c r="C146" s="1177" t="s">
        <v>78262</v>
      </c>
      <c r="D146" s="1189">
        <v>154</v>
      </c>
    </row>
    <row r="147" spans="1:4">
      <c r="A147" s="1179" t="s">
        <v>78263</v>
      </c>
      <c r="B147" s="1191">
        <v>810007883342</v>
      </c>
      <c r="C147" s="1177" t="s">
        <v>78264</v>
      </c>
      <c r="D147" s="1189">
        <v>154</v>
      </c>
    </row>
    <row r="148" spans="1:4">
      <c r="A148" s="1179" t="s">
        <v>78265</v>
      </c>
      <c r="B148" s="1191">
        <v>810007883359</v>
      </c>
      <c r="C148" s="1177" t="s">
        <v>78266</v>
      </c>
      <c r="D148" s="1189">
        <v>154</v>
      </c>
    </row>
    <row r="149" spans="1:4">
      <c r="A149" s="1179" t="s">
        <v>78267</v>
      </c>
      <c r="B149" s="1180">
        <v>810007883366</v>
      </c>
      <c r="C149" s="1177" t="s">
        <v>78268</v>
      </c>
      <c r="D149" s="1189">
        <v>175</v>
      </c>
    </row>
    <row r="150" spans="1:4">
      <c r="A150" s="1179" t="s">
        <v>78269</v>
      </c>
      <c r="B150" s="1190">
        <v>810007883373</v>
      </c>
      <c r="C150" s="1177" t="s">
        <v>78270</v>
      </c>
      <c r="D150" s="1189">
        <v>175</v>
      </c>
    </row>
    <row r="151" spans="1:4">
      <c r="A151" s="1179" t="s">
        <v>78271</v>
      </c>
      <c r="B151" s="1191">
        <v>810007883380</v>
      </c>
      <c r="C151" s="1177" t="s">
        <v>78272</v>
      </c>
      <c r="D151" s="1189">
        <v>175</v>
      </c>
    </row>
    <row r="152" spans="1:4">
      <c r="A152" s="1179" t="s">
        <v>78273</v>
      </c>
      <c r="B152" s="1191">
        <v>810007883397</v>
      </c>
      <c r="C152" s="1177" t="s">
        <v>78274</v>
      </c>
      <c r="D152" s="1189">
        <v>175</v>
      </c>
    </row>
    <row r="153" spans="1:4">
      <c r="A153" s="1179" t="s">
        <v>78275</v>
      </c>
      <c r="B153" s="1191">
        <v>810007883403</v>
      </c>
      <c r="C153" s="1177" t="s">
        <v>78276</v>
      </c>
      <c r="D153" s="1189">
        <v>199</v>
      </c>
    </row>
    <row r="154" spans="1:4" ht="15.75" thickBot="1">
      <c r="A154" s="1185" t="s">
        <v>78277</v>
      </c>
      <c r="B154" s="1210">
        <v>810007883410</v>
      </c>
      <c r="C154" s="1181" t="s">
        <v>78278</v>
      </c>
      <c r="D154" s="1194">
        <v>199</v>
      </c>
    </row>
    <row r="155" spans="1:4">
      <c r="A155" s="1179" t="s">
        <v>78279</v>
      </c>
      <c r="B155" s="1180">
        <v>810007881447</v>
      </c>
      <c r="C155" s="1177" t="s">
        <v>78280</v>
      </c>
      <c r="D155" s="1189">
        <v>18</v>
      </c>
    </row>
    <row r="156" spans="1:4" ht="15.75" thickBot="1">
      <c r="A156" s="1185" t="s">
        <v>78281</v>
      </c>
      <c r="B156" s="1186">
        <v>810007881454</v>
      </c>
      <c r="C156" s="1177" t="s">
        <v>78282</v>
      </c>
      <c r="D156" s="1194">
        <v>18</v>
      </c>
    </row>
    <row r="157" spans="1:4">
      <c r="D157" s="1163"/>
    </row>
    <row r="158" spans="1:4">
      <c r="A158" s="1172" t="s">
        <v>78283</v>
      </c>
      <c r="B158" s="1180">
        <v>810007882116</v>
      </c>
      <c r="C158" s="1174" t="s">
        <v>78284</v>
      </c>
      <c r="D158" s="1178">
        <v>114</v>
      </c>
    </row>
    <row r="159" spans="1:4">
      <c r="A159" s="1172" t="s">
        <v>78285</v>
      </c>
      <c r="B159" s="1180">
        <v>810007882123</v>
      </c>
      <c r="C159" s="1174" t="s">
        <v>78286</v>
      </c>
      <c r="D159" s="1178">
        <v>114</v>
      </c>
    </row>
    <row r="160" spans="1:4">
      <c r="A160" s="1179" t="s">
        <v>78287</v>
      </c>
      <c r="B160" s="1180">
        <v>810007882611</v>
      </c>
      <c r="C160" s="1174" t="s">
        <v>78288</v>
      </c>
      <c r="D160" s="1178">
        <v>114</v>
      </c>
    </row>
    <row r="161" spans="1:4">
      <c r="A161" s="1179" t="s">
        <v>78289</v>
      </c>
      <c r="B161" s="1180">
        <v>810007882628</v>
      </c>
      <c r="C161" s="1174" t="s">
        <v>78290</v>
      </c>
      <c r="D161" s="1178">
        <v>114</v>
      </c>
    </row>
    <row r="162" spans="1:4">
      <c r="A162" s="1172" t="s">
        <v>78291</v>
      </c>
      <c r="B162" s="1180">
        <v>810007881461</v>
      </c>
      <c r="C162" s="1177" t="s">
        <v>78292</v>
      </c>
      <c r="D162" s="1178">
        <v>114</v>
      </c>
    </row>
    <row r="163" spans="1:4">
      <c r="A163" s="1172" t="s">
        <v>78293</v>
      </c>
      <c r="B163" s="1180">
        <v>810007881478</v>
      </c>
      <c r="C163" s="1177" t="s">
        <v>78294</v>
      </c>
      <c r="D163" s="1178">
        <v>114</v>
      </c>
    </row>
    <row r="164" spans="1:4">
      <c r="A164" s="1172" t="s">
        <v>78295</v>
      </c>
      <c r="B164" s="1180">
        <v>810007883281</v>
      </c>
      <c r="C164" s="1174" t="s">
        <v>78296</v>
      </c>
      <c r="D164" s="1178">
        <v>114</v>
      </c>
    </row>
    <row r="165" spans="1:4">
      <c r="A165" s="1172" t="s">
        <v>78297</v>
      </c>
      <c r="B165" s="1190">
        <v>810007883298</v>
      </c>
      <c r="C165" s="1174" t="s">
        <v>78298</v>
      </c>
      <c r="D165" s="1178">
        <v>114</v>
      </c>
    </row>
    <row r="166" spans="1:4">
      <c r="A166" s="1172" t="s">
        <v>78299</v>
      </c>
      <c r="B166" s="1190">
        <v>810007883304</v>
      </c>
      <c r="C166" s="1174" t="s">
        <v>78300</v>
      </c>
      <c r="D166" s="1178">
        <v>114</v>
      </c>
    </row>
    <row r="167" spans="1:4">
      <c r="A167" s="1172" t="s">
        <v>78301</v>
      </c>
      <c r="B167" s="1190">
        <v>810007883311</v>
      </c>
      <c r="C167" s="1174" t="s">
        <v>78302</v>
      </c>
      <c r="D167" s="1178">
        <v>114</v>
      </c>
    </row>
    <row r="168" spans="1:4">
      <c r="A168" s="1172" t="s">
        <v>78303</v>
      </c>
      <c r="B168" s="1180">
        <v>810007881485</v>
      </c>
      <c r="C168" s="1177" t="s">
        <v>78304</v>
      </c>
      <c r="D168" s="1178">
        <v>114</v>
      </c>
    </row>
    <row r="169" spans="1:4">
      <c r="A169" s="1172" t="s">
        <v>78305</v>
      </c>
      <c r="B169" s="1180">
        <v>810007881492</v>
      </c>
      <c r="C169" s="1177" t="s">
        <v>78306</v>
      </c>
      <c r="D169" s="1178">
        <v>114</v>
      </c>
    </row>
    <row r="170" spans="1:4">
      <c r="A170" s="1172" t="s">
        <v>78307</v>
      </c>
      <c r="B170" s="1180">
        <v>810007881508</v>
      </c>
      <c r="C170" s="1174" t="s">
        <v>78308</v>
      </c>
      <c r="D170" s="1178">
        <v>259</v>
      </c>
    </row>
    <row r="171" spans="1:4" ht="15.75" thickBot="1">
      <c r="A171" s="1193" t="s">
        <v>78309</v>
      </c>
      <c r="B171" s="1186">
        <v>810007881515</v>
      </c>
      <c r="C171" s="1211" t="s">
        <v>78310</v>
      </c>
      <c r="D171" s="1187">
        <v>259</v>
      </c>
    </row>
    <row r="172" spans="1:4">
      <c r="A172" s="1172" t="s">
        <v>78311</v>
      </c>
      <c r="B172" s="1180">
        <v>810007882130</v>
      </c>
      <c r="C172" s="1174" t="s">
        <v>78312</v>
      </c>
      <c r="D172" s="1178">
        <v>129</v>
      </c>
    </row>
    <row r="173" spans="1:4">
      <c r="A173" s="1172" t="s">
        <v>78313</v>
      </c>
      <c r="B173" s="1180">
        <v>810007882147</v>
      </c>
      <c r="C173" s="1174" t="s">
        <v>78314</v>
      </c>
      <c r="D173" s="1178">
        <v>129</v>
      </c>
    </row>
    <row r="174" spans="1:4">
      <c r="A174" s="1179" t="s">
        <v>78315</v>
      </c>
      <c r="B174" s="1180">
        <v>810007882635</v>
      </c>
      <c r="C174" s="1174" t="s">
        <v>78316</v>
      </c>
      <c r="D174" s="1178">
        <v>129</v>
      </c>
    </row>
    <row r="175" spans="1:4">
      <c r="A175" s="1179" t="s">
        <v>78317</v>
      </c>
      <c r="B175" s="1206">
        <v>810007882642</v>
      </c>
      <c r="C175" s="1174" t="s">
        <v>78318</v>
      </c>
      <c r="D175" s="1178">
        <v>129</v>
      </c>
    </row>
    <row r="176" spans="1:4">
      <c r="A176" s="1172" t="s">
        <v>78319</v>
      </c>
      <c r="B176" s="1180">
        <v>810007882154</v>
      </c>
      <c r="C176" s="1174" t="s">
        <v>78320</v>
      </c>
      <c r="D176" s="1178">
        <v>275</v>
      </c>
    </row>
    <row r="177" spans="1:4">
      <c r="A177" s="1172" t="s">
        <v>78321</v>
      </c>
      <c r="B177" s="1180">
        <v>810007882161</v>
      </c>
      <c r="C177" s="1174" t="s">
        <v>78322</v>
      </c>
      <c r="D177" s="1178">
        <v>275</v>
      </c>
    </row>
    <row r="178" spans="1:4">
      <c r="A178" s="1179" t="s">
        <v>78323</v>
      </c>
      <c r="B178" s="1180">
        <v>810007882659</v>
      </c>
      <c r="C178" s="1174" t="s">
        <v>78324</v>
      </c>
      <c r="D178" s="1178">
        <v>275</v>
      </c>
    </row>
    <row r="179" spans="1:4">
      <c r="A179" s="1179" t="s">
        <v>78325</v>
      </c>
      <c r="B179" s="1180">
        <v>810007882666</v>
      </c>
      <c r="C179" s="1174" t="s">
        <v>78326</v>
      </c>
      <c r="D179" s="1178">
        <v>275</v>
      </c>
    </row>
    <row r="180" spans="1:4">
      <c r="A180" s="1172" t="s">
        <v>78327</v>
      </c>
      <c r="B180" s="1180">
        <v>810007882178</v>
      </c>
      <c r="C180" s="1174" t="s">
        <v>78328</v>
      </c>
      <c r="D180" s="1178">
        <v>275</v>
      </c>
    </row>
    <row r="181" spans="1:4">
      <c r="A181" s="1179" t="s">
        <v>78329</v>
      </c>
      <c r="B181" s="1180">
        <v>810007882185</v>
      </c>
      <c r="C181" s="1177" t="s">
        <v>78330</v>
      </c>
      <c r="D181" s="1178">
        <v>275</v>
      </c>
    </row>
    <row r="182" spans="1:4">
      <c r="A182" s="1179" t="s">
        <v>78331</v>
      </c>
      <c r="B182" s="1180">
        <v>810007882673</v>
      </c>
      <c r="C182" s="1174" t="s">
        <v>78332</v>
      </c>
      <c r="D182" s="1178">
        <v>275</v>
      </c>
    </row>
    <row r="183" spans="1:4" ht="15.75" thickBot="1">
      <c r="A183" s="1185" t="s">
        <v>78333</v>
      </c>
      <c r="B183" s="1186">
        <v>810007882680</v>
      </c>
      <c r="C183" s="1181" t="s">
        <v>78334</v>
      </c>
      <c r="D183" s="1187">
        <v>275</v>
      </c>
    </row>
    <row r="184" spans="1:4">
      <c r="A184" s="1172" t="s">
        <v>78335</v>
      </c>
      <c r="B184" s="1180">
        <v>810007881614</v>
      </c>
      <c r="C184" s="1177" t="s">
        <v>78336</v>
      </c>
      <c r="D184" s="1178">
        <v>129</v>
      </c>
    </row>
    <row r="185" spans="1:4">
      <c r="A185" s="1172" t="s">
        <v>78337</v>
      </c>
      <c r="B185" s="1180">
        <v>810007881621</v>
      </c>
      <c r="C185" s="1177" t="s">
        <v>78338</v>
      </c>
      <c r="D185" s="1178">
        <v>129</v>
      </c>
    </row>
    <row r="186" spans="1:4">
      <c r="A186" s="1172" t="s">
        <v>78339</v>
      </c>
      <c r="B186" s="1180">
        <v>810007881652</v>
      </c>
      <c r="C186" s="1177" t="s">
        <v>78340</v>
      </c>
      <c r="D186" s="1178">
        <v>275</v>
      </c>
    </row>
    <row r="187" spans="1:4">
      <c r="A187" s="1172" t="s">
        <v>78341</v>
      </c>
      <c r="B187" s="1180">
        <v>810007881669</v>
      </c>
      <c r="C187" s="1177" t="s">
        <v>78342</v>
      </c>
      <c r="D187" s="1178">
        <v>275</v>
      </c>
    </row>
    <row r="188" spans="1:4">
      <c r="A188" s="1172" t="s">
        <v>78343</v>
      </c>
      <c r="B188" s="1180">
        <v>810007881638</v>
      </c>
      <c r="C188" s="1177" t="s">
        <v>78344</v>
      </c>
      <c r="D188" s="1178">
        <v>275</v>
      </c>
    </row>
    <row r="189" spans="1:4" ht="15.75" thickBot="1">
      <c r="A189" s="1185" t="s">
        <v>78345</v>
      </c>
      <c r="B189" s="1212">
        <v>810007881645</v>
      </c>
      <c r="C189" s="1200" t="s">
        <v>78346</v>
      </c>
      <c r="D189" s="1187">
        <v>275</v>
      </c>
    </row>
    <row r="190" spans="1:4">
      <c r="A190" s="1179" t="s">
        <v>78347</v>
      </c>
      <c r="B190" s="1180">
        <v>810007882697</v>
      </c>
      <c r="C190" s="1177" t="s">
        <v>78348</v>
      </c>
      <c r="D190" s="1189">
        <v>20</v>
      </c>
    </row>
    <row r="191" spans="1:4" ht="15.75" thickBot="1">
      <c r="A191" s="1185" t="s">
        <v>78349</v>
      </c>
      <c r="B191" s="1186">
        <v>810007882703</v>
      </c>
      <c r="C191" s="1177" t="s">
        <v>78350</v>
      </c>
      <c r="D191" s="1194">
        <v>20</v>
      </c>
    </row>
    <row r="192" spans="1:4">
      <c r="D192" s="1163"/>
    </row>
    <row r="193" spans="1:4">
      <c r="A193" s="1172" t="s">
        <v>78351</v>
      </c>
      <c r="B193" s="1176">
        <v>810007881973</v>
      </c>
      <c r="C193" s="1177" t="s">
        <v>78352</v>
      </c>
      <c r="D193" s="1178">
        <v>86</v>
      </c>
    </row>
    <row r="194" spans="1:4">
      <c r="A194" s="1172" t="s">
        <v>78353</v>
      </c>
      <c r="B194" s="1176">
        <v>810007882215</v>
      </c>
      <c r="C194" s="1177" t="s">
        <v>78354</v>
      </c>
      <c r="D194" s="1178">
        <v>86</v>
      </c>
    </row>
    <row r="195" spans="1:4">
      <c r="A195" s="1172" t="s">
        <v>78355</v>
      </c>
      <c r="B195" s="1176">
        <v>810007882390</v>
      </c>
      <c r="C195" s="1177" t="s">
        <v>78356</v>
      </c>
      <c r="D195" s="1178">
        <v>86</v>
      </c>
    </row>
    <row r="196" spans="1:4" ht="15.75" thickBot="1">
      <c r="A196" s="1193" t="s">
        <v>78357</v>
      </c>
      <c r="B196" s="1213">
        <v>810007882406</v>
      </c>
      <c r="C196" s="1181" t="s">
        <v>78358</v>
      </c>
      <c r="D196" s="1187">
        <v>86</v>
      </c>
    </row>
    <row r="197" spans="1:4">
      <c r="A197" s="1172" t="s">
        <v>78359</v>
      </c>
      <c r="B197" s="1176">
        <v>810007880754</v>
      </c>
      <c r="C197" s="1177" t="s">
        <v>78360</v>
      </c>
      <c r="D197" s="1178">
        <v>86</v>
      </c>
    </row>
    <row r="198" spans="1:4">
      <c r="A198" s="1172" t="s">
        <v>78361</v>
      </c>
      <c r="B198" s="1176">
        <v>810007880761</v>
      </c>
      <c r="C198" s="1177" t="s">
        <v>78362</v>
      </c>
      <c r="D198" s="1178">
        <v>86</v>
      </c>
    </row>
    <row r="199" spans="1:4">
      <c r="A199" s="1172" t="s">
        <v>78363</v>
      </c>
      <c r="B199" s="1176">
        <v>810007880525</v>
      </c>
      <c r="C199" s="1177" t="s">
        <v>78364</v>
      </c>
      <c r="D199" s="1178">
        <v>86</v>
      </c>
    </row>
    <row r="200" spans="1:4" ht="15.75" thickBot="1">
      <c r="A200" s="1193" t="s">
        <v>78365</v>
      </c>
      <c r="B200" s="1213">
        <v>810007880532</v>
      </c>
      <c r="C200" s="1181" t="s">
        <v>78366</v>
      </c>
      <c r="D200" s="1187">
        <v>86</v>
      </c>
    </row>
    <row r="201" spans="1:4">
      <c r="A201" s="1172" t="s">
        <v>78367</v>
      </c>
      <c r="B201" s="1176">
        <v>810007880785</v>
      </c>
      <c r="C201" s="1177" t="s">
        <v>78368</v>
      </c>
      <c r="D201" s="1178">
        <v>86</v>
      </c>
    </row>
    <row r="202" spans="1:4">
      <c r="A202" s="1172" t="s">
        <v>78369</v>
      </c>
      <c r="B202" s="1176">
        <v>810007880778</v>
      </c>
      <c r="C202" s="1177" t="s">
        <v>78370</v>
      </c>
      <c r="D202" s="1178">
        <v>86</v>
      </c>
    </row>
    <row r="203" spans="1:4">
      <c r="A203" s="1172" t="s">
        <v>78371</v>
      </c>
      <c r="B203" s="1176">
        <v>810007880549</v>
      </c>
      <c r="C203" s="1177" t="s">
        <v>78372</v>
      </c>
      <c r="D203" s="1178">
        <v>86</v>
      </c>
    </row>
    <row r="204" spans="1:4" ht="15.75" thickBot="1">
      <c r="A204" s="1193" t="s">
        <v>78373</v>
      </c>
      <c r="B204" s="1213">
        <v>810007880556</v>
      </c>
      <c r="C204" s="1181" t="s">
        <v>78374</v>
      </c>
      <c r="D204" s="1187">
        <v>86</v>
      </c>
    </row>
    <row r="205" spans="1:4" ht="15.75" thickBot="1">
      <c r="A205" s="1193" t="s">
        <v>78375</v>
      </c>
      <c r="B205" s="1214"/>
      <c r="C205" s="1181" t="s">
        <v>78376</v>
      </c>
      <c r="D205" s="1187">
        <v>193</v>
      </c>
    </row>
    <row r="206" spans="1:4">
      <c r="A206" s="1172" t="s">
        <v>78377</v>
      </c>
      <c r="B206" s="1180">
        <v>810007882437</v>
      </c>
      <c r="C206" s="1177" t="s">
        <v>78378</v>
      </c>
      <c r="D206" s="1189">
        <v>164</v>
      </c>
    </row>
    <row r="207" spans="1:4">
      <c r="A207" s="1172" t="s">
        <v>78379</v>
      </c>
      <c r="B207" s="1180">
        <v>810007882444</v>
      </c>
      <c r="C207" s="1177" t="s">
        <v>78380</v>
      </c>
      <c r="D207" s="1178">
        <v>164</v>
      </c>
    </row>
    <row r="208" spans="1:4">
      <c r="A208" s="1172" t="s">
        <v>78381</v>
      </c>
      <c r="B208" s="1180">
        <v>810007882413</v>
      </c>
      <c r="C208" s="1177" t="s">
        <v>78382</v>
      </c>
      <c r="D208" s="1178">
        <v>164</v>
      </c>
    </row>
    <row r="209" spans="1:4" ht="15.75" thickBot="1">
      <c r="A209" s="1193" t="s">
        <v>78383</v>
      </c>
      <c r="B209" s="1186">
        <v>810007882420</v>
      </c>
      <c r="C209" s="1181" t="s">
        <v>78384</v>
      </c>
      <c r="D209" s="1187">
        <v>164</v>
      </c>
    </row>
    <row r="210" spans="1:4">
      <c r="A210" s="1172" t="s">
        <v>78385</v>
      </c>
      <c r="B210" s="1180">
        <v>810007880952</v>
      </c>
      <c r="C210" s="1177" t="s">
        <v>78386</v>
      </c>
      <c r="D210" s="1189">
        <v>164</v>
      </c>
    </row>
    <row r="211" spans="1:4">
      <c r="A211" s="1172" t="s">
        <v>78387</v>
      </c>
      <c r="B211" s="1180">
        <v>810007880969</v>
      </c>
      <c r="C211" s="1177" t="s">
        <v>78388</v>
      </c>
      <c r="D211" s="1178">
        <v>164</v>
      </c>
    </row>
    <row r="212" spans="1:4">
      <c r="A212" s="1172" t="s">
        <v>78389</v>
      </c>
      <c r="B212" s="1180">
        <v>810007880938</v>
      </c>
      <c r="C212" s="1177" t="s">
        <v>78390</v>
      </c>
      <c r="D212" s="1189">
        <v>164</v>
      </c>
    </row>
    <row r="213" spans="1:4" ht="15.75" thickBot="1">
      <c r="A213" s="1193" t="s">
        <v>78391</v>
      </c>
      <c r="B213" s="1186">
        <v>810007880945</v>
      </c>
      <c r="C213" s="1181" t="s">
        <v>78392</v>
      </c>
      <c r="D213" s="1194">
        <v>164</v>
      </c>
    </row>
    <row r="214" spans="1:4">
      <c r="A214" s="1172" t="s">
        <v>78393</v>
      </c>
      <c r="B214" s="1180">
        <v>810007880563</v>
      </c>
      <c r="C214" s="1177" t="s">
        <v>78394</v>
      </c>
      <c r="D214" s="1189">
        <v>20</v>
      </c>
    </row>
    <row r="215" spans="1:4">
      <c r="A215" s="1172" t="s">
        <v>78395</v>
      </c>
      <c r="B215" s="1176">
        <v>810007880570</v>
      </c>
      <c r="C215" s="1177" t="s">
        <v>78396</v>
      </c>
      <c r="D215" s="1178">
        <v>20</v>
      </c>
    </row>
    <row r="216" spans="1:4">
      <c r="A216" s="1172" t="s">
        <v>78397</v>
      </c>
      <c r="B216" s="1176">
        <v>810007880976</v>
      </c>
      <c r="C216" s="1177" t="s">
        <v>78398</v>
      </c>
      <c r="D216" s="1178">
        <v>17</v>
      </c>
    </row>
    <row r="217" spans="1:4" ht="15.75" thickBot="1">
      <c r="A217" s="1193" t="s">
        <v>78399</v>
      </c>
      <c r="B217" s="1213">
        <v>810007880983</v>
      </c>
      <c r="C217" s="1177" t="s">
        <v>78400</v>
      </c>
      <c r="D217" s="1187">
        <v>17</v>
      </c>
    </row>
    <row r="218" spans="1:4">
      <c r="D218" s="1163"/>
    </row>
    <row r="219" spans="1:4">
      <c r="A219" s="1179" t="s">
        <v>78401</v>
      </c>
      <c r="B219" s="1215">
        <v>810007881751</v>
      </c>
      <c r="C219" s="1177" t="s">
        <v>78402</v>
      </c>
      <c r="D219" s="1178">
        <v>89</v>
      </c>
    </row>
    <row r="220" spans="1:4">
      <c r="A220" s="1179" t="s">
        <v>78403</v>
      </c>
      <c r="B220" s="1215">
        <v>810007881775</v>
      </c>
      <c r="C220" s="1177" t="s">
        <v>78404</v>
      </c>
      <c r="D220" s="1178">
        <v>89</v>
      </c>
    </row>
    <row r="221" spans="1:4">
      <c r="A221" s="1179" t="s">
        <v>78405</v>
      </c>
      <c r="B221" s="1215">
        <v>810007881768</v>
      </c>
      <c r="C221" s="1177" t="s">
        <v>78406</v>
      </c>
      <c r="D221" s="1178">
        <v>89</v>
      </c>
    </row>
    <row r="222" spans="1:4">
      <c r="A222" s="1179" t="s">
        <v>78407</v>
      </c>
      <c r="B222" s="1215">
        <v>810007881782</v>
      </c>
      <c r="C222" s="1177" t="s">
        <v>78408</v>
      </c>
      <c r="D222" s="1178">
        <v>89</v>
      </c>
    </row>
    <row r="223" spans="1:4">
      <c r="A223" s="1179" t="s">
        <v>78409</v>
      </c>
      <c r="B223" s="1215">
        <v>810007881799</v>
      </c>
      <c r="C223" s="1177" t="s">
        <v>78410</v>
      </c>
      <c r="D223" s="1178">
        <v>89</v>
      </c>
    </row>
    <row r="224" spans="1:4">
      <c r="A224" s="1179" t="s">
        <v>78411</v>
      </c>
      <c r="B224" s="1215">
        <v>810007881966</v>
      </c>
      <c r="C224" s="1177" t="s">
        <v>78412</v>
      </c>
      <c r="D224" s="1178">
        <v>9</v>
      </c>
    </row>
    <row r="225" spans="1:4">
      <c r="A225" s="1179" t="s">
        <v>78413</v>
      </c>
      <c r="B225" s="1215">
        <v>810007882925</v>
      </c>
      <c r="C225" s="1177" t="s">
        <v>78414</v>
      </c>
      <c r="D225" s="1178">
        <v>29</v>
      </c>
    </row>
    <row r="226" spans="1:4">
      <c r="A226" s="1179" t="s">
        <v>78415</v>
      </c>
      <c r="B226" s="1215">
        <v>810007882932</v>
      </c>
      <c r="C226" s="1177" t="s">
        <v>78416</v>
      </c>
      <c r="D226" s="1178">
        <v>36</v>
      </c>
    </row>
    <row r="227" spans="1:4" ht="15.75" thickBot="1">
      <c r="D227" s="1163"/>
    </row>
    <row r="228" spans="1:4">
      <c r="A228" s="1179" t="s">
        <v>78417</v>
      </c>
      <c r="B228" s="1215">
        <v>810007880747</v>
      </c>
      <c r="C228" s="1177" t="s">
        <v>78418</v>
      </c>
      <c r="D228" s="1216">
        <v>18</v>
      </c>
    </row>
    <row r="229" spans="1:4">
      <c r="A229" s="1179" t="s">
        <v>78419</v>
      </c>
      <c r="B229" s="1215">
        <v>810007880471</v>
      </c>
      <c r="C229" s="1177" t="s">
        <v>78420</v>
      </c>
      <c r="D229" s="1189">
        <v>18</v>
      </c>
    </row>
    <row r="230" spans="1:4">
      <c r="A230" s="1179" t="s">
        <v>78421</v>
      </c>
      <c r="B230" s="1215">
        <v>810007880341</v>
      </c>
      <c r="C230" s="1177" t="s">
        <v>78422</v>
      </c>
      <c r="D230" s="1189">
        <v>18</v>
      </c>
    </row>
    <row r="231" spans="1:4">
      <c r="A231" s="1179" t="s">
        <v>78423</v>
      </c>
      <c r="B231" s="1215">
        <v>810007880464</v>
      </c>
      <c r="C231" s="1177" t="s">
        <v>78424</v>
      </c>
      <c r="D231" s="1189">
        <v>18</v>
      </c>
    </row>
    <row r="232" spans="1:4">
      <c r="A232" s="1179" t="s">
        <v>78425</v>
      </c>
      <c r="B232" s="1215">
        <v>810007880815</v>
      </c>
      <c r="C232" s="1177" t="s">
        <v>78426</v>
      </c>
      <c r="D232" s="1189">
        <v>18</v>
      </c>
    </row>
    <row r="233" spans="1:4" ht="15.75" thickBot="1">
      <c r="A233" s="1185" t="s">
        <v>78427</v>
      </c>
      <c r="B233" s="1212">
        <v>810007880921</v>
      </c>
      <c r="C233" s="1181" t="s">
        <v>78428</v>
      </c>
      <c r="D233" s="1194">
        <v>18</v>
      </c>
    </row>
    <row r="234" spans="1:4" ht="15.75" thickBot="1">
      <c r="D234" s="1163"/>
    </row>
    <row r="235" spans="1:4">
      <c r="A235" s="1195" t="s">
        <v>78429</v>
      </c>
      <c r="B235" s="1173">
        <v>859114006916</v>
      </c>
      <c r="C235" s="1197" t="s">
        <v>78430</v>
      </c>
      <c r="D235" s="1216">
        <v>119</v>
      </c>
    </row>
    <row r="236" spans="1:4">
      <c r="A236" s="1172" t="s">
        <v>78431</v>
      </c>
      <c r="B236" s="1180">
        <v>859114006923</v>
      </c>
      <c r="C236" s="1177" t="s">
        <v>78432</v>
      </c>
      <c r="D236" s="1189">
        <v>119</v>
      </c>
    </row>
    <row r="237" spans="1:4" ht="15.75" thickBot="1">
      <c r="A237" s="1172" t="s">
        <v>78433</v>
      </c>
      <c r="B237" s="1180">
        <v>810007880457</v>
      </c>
      <c r="C237" s="1177" t="s">
        <v>78434</v>
      </c>
      <c r="D237" s="1194">
        <v>139</v>
      </c>
    </row>
    <row r="238" spans="1:4" ht="15.75" thickBot="1">
      <c r="D238" s="1163"/>
    </row>
    <row r="239" spans="1:4" ht="15.75">
      <c r="A239" s="1208" t="s">
        <v>78435</v>
      </c>
      <c r="B239" s="1173">
        <v>810007880822</v>
      </c>
      <c r="C239" s="1217" t="s">
        <v>78436</v>
      </c>
      <c r="D239" s="1175">
        <v>79</v>
      </c>
    </row>
    <row r="240" spans="1:4" ht="16.5" thickBot="1">
      <c r="A240" s="1179" t="s">
        <v>78437</v>
      </c>
      <c r="B240" s="1180">
        <v>810007880839</v>
      </c>
      <c r="C240" s="1174" t="s">
        <v>78438</v>
      </c>
      <c r="D240" s="1178">
        <v>79</v>
      </c>
    </row>
    <row r="241" spans="1:4" ht="15.75">
      <c r="A241" s="1208" t="s">
        <v>78439</v>
      </c>
      <c r="B241" s="1173">
        <v>810007881690</v>
      </c>
      <c r="C241" s="1217" t="s">
        <v>78440</v>
      </c>
      <c r="D241" s="1175">
        <v>79</v>
      </c>
    </row>
    <row r="242" spans="1:4" ht="16.5" thickBot="1">
      <c r="A242" s="1179" t="s">
        <v>78441</v>
      </c>
      <c r="B242" s="1180">
        <v>810007881706</v>
      </c>
      <c r="C242" s="1174" t="s">
        <v>78442</v>
      </c>
      <c r="D242" s="1178">
        <v>79</v>
      </c>
    </row>
    <row r="243" spans="1:4" ht="15.75">
      <c r="A243" s="1208" t="s">
        <v>78443</v>
      </c>
      <c r="B243" s="1173">
        <v>810007881096</v>
      </c>
      <c r="C243" s="1217" t="s">
        <v>78444</v>
      </c>
      <c r="D243" s="1175">
        <v>79</v>
      </c>
    </row>
    <row r="244" spans="1:4" ht="15.75">
      <c r="A244" s="1179" t="s">
        <v>78445</v>
      </c>
      <c r="B244" s="1180">
        <v>810007881102</v>
      </c>
      <c r="C244" s="1174" t="s">
        <v>78446</v>
      </c>
      <c r="D244" s="1178">
        <v>79</v>
      </c>
    </row>
    <row r="245" spans="1:4" ht="15.75">
      <c r="A245" s="1179" t="s">
        <v>78447</v>
      </c>
      <c r="B245" s="1180">
        <v>810007881058</v>
      </c>
      <c r="C245" s="1174" t="s">
        <v>78448</v>
      </c>
      <c r="D245" s="1178">
        <v>160</v>
      </c>
    </row>
    <row r="246" spans="1:4" ht="16.5" thickBot="1">
      <c r="A246" s="1179" t="s">
        <v>78449</v>
      </c>
      <c r="B246" s="1180">
        <v>810007881041</v>
      </c>
      <c r="C246" s="1174" t="s">
        <v>78450</v>
      </c>
      <c r="D246" s="1178">
        <v>160</v>
      </c>
    </row>
    <row r="247" spans="1:4" ht="15.75">
      <c r="A247" s="1208" t="s">
        <v>78451</v>
      </c>
      <c r="B247" s="1173">
        <v>810007881737</v>
      </c>
      <c r="C247" s="1217" t="s">
        <v>78452</v>
      </c>
      <c r="D247" s="1175">
        <v>79</v>
      </c>
    </row>
    <row r="248" spans="1:4" ht="15.75">
      <c r="A248" s="1179" t="s">
        <v>78453</v>
      </c>
      <c r="B248" s="1180">
        <v>810007881744</v>
      </c>
      <c r="C248" s="1174" t="s">
        <v>78454</v>
      </c>
      <c r="D248" s="1178">
        <v>79</v>
      </c>
    </row>
    <row r="249" spans="1:4" ht="15.75">
      <c r="A249" s="1179" t="s">
        <v>78455</v>
      </c>
      <c r="B249" s="1180">
        <v>810007881713</v>
      </c>
      <c r="C249" s="1174" t="s">
        <v>78456</v>
      </c>
      <c r="D249" s="1178">
        <v>160</v>
      </c>
    </row>
    <row r="250" spans="1:4" ht="16.5" thickBot="1">
      <c r="A250" s="1179" t="s">
        <v>78457</v>
      </c>
      <c r="B250" s="1180">
        <v>810007881720</v>
      </c>
      <c r="C250" s="1174" t="s">
        <v>78458</v>
      </c>
      <c r="D250" s="1178">
        <v>160</v>
      </c>
    </row>
    <row r="251" spans="1:4" ht="15.75" thickBot="1">
      <c r="A251" s="1218" t="s">
        <v>78459</v>
      </c>
      <c r="B251" s="1202">
        <v>810007880846</v>
      </c>
      <c r="C251" s="1219" t="s">
        <v>78460</v>
      </c>
      <c r="D251" s="1204">
        <v>11</v>
      </c>
    </row>
    <row r="252" spans="1:4" ht="15.75" thickBot="1">
      <c r="D252" s="1163"/>
    </row>
    <row r="253" spans="1:4">
      <c r="A253" s="1208" t="s">
        <v>78461</v>
      </c>
      <c r="B253" s="1220">
        <v>810007880488</v>
      </c>
      <c r="C253" s="1198" t="s">
        <v>78462</v>
      </c>
      <c r="D253" s="1175">
        <v>29</v>
      </c>
    </row>
    <row r="254" spans="1:4" ht="15.75" thickBot="1">
      <c r="A254" s="1179" t="s">
        <v>78463</v>
      </c>
      <c r="B254" s="1215">
        <v>810007880495</v>
      </c>
      <c r="C254" s="1199" t="s">
        <v>78464</v>
      </c>
      <c r="D254" s="1178">
        <v>22</v>
      </c>
    </row>
    <row r="255" spans="1:4">
      <c r="A255" s="1208" t="s">
        <v>78465</v>
      </c>
      <c r="B255" s="1173">
        <v>859114006664</v>
      </c>
      <c r="C255" s="1217" t="s">
        <v>78466</v>
      </c>
      <c r="D255" s="1175">
        <v>69</v>
      </c>
    </row>
    <row r="256" spans="1:4">
      <c r="A256" s="1179" t="s">
        <v>78467</v>
      </c>
      <c r="B256" s="1180">
        <v>859114006671</v>
      </c>
      <c r="C256" s="1174" t="s">
        <v>78468</v>
      </c>
      <c r="D256" s="1178">
        <v>69</v>
      </c>
    </row>
    <row r="257" spans="1:4">
      <c r="A257" s="1172" t="s">
        <v>78469</v>
      </c>
      <c r="B257" s="1180">
        <v>859114006824</v>
      </c>
      <c r="C257" s="1199" t="s">
        <v>78470</v>
      </c>
      <c r="D257" s="1178">
        <v>35</v>
      </c>
    </row>
    <row r="258" spans="1:4" ht="15.75" thickBot="1">
      <c r="A258" s="1221">
        <v>3485</v>
      </c>
      <c r="B258" s="1186"/>
      <c r="C258" s="1222" t="s">
        <v>78471</v>
      </c>
      <c r="D258" s="1194">
        <v>23</v>
      </c>
    </row>
    <row r="259" spans="1:4">
      <c r="A259" s="1208" t="s">
        <v>78472</v>
      </c>
      <c r="B259" s="1173">
        <v>859114006336</v>
      </c>
      <c r="C259" s="1217" t="s">
        <v>78473</v>
      </c>
      <c r="D259" s="1175">
        <v>54</v>
      </c>
    </row>
    <row r="260" spans="1:4" ht="15.75" thickBot="1">
      <c r="A260" s="1221" t="s">
        <v>78474</v>
      </c>
      <c r="B260" s="1186">
        <v>859114006343</v>
      </c>
      <c r="C260" s="1222" t="s">
        <v>78475</v>
      </c>
      <c r="D260" s="1194">
        <v>54</v>
      </c>
    </row>
    <row r="261" spans="1:4" ht="15.75" thickBot="1">
      <c r="A261" s="1221" t="s">
        <v>78476</v>
      </c>
      <c r="B261" s="1186">
        <v>810007880389</v>
      </c>
      <c r="C261" s="1222" t="s">
        <v>78477</v>
      </c>
      <c r="D261" s="1194">
        <v>29</v>
      </c>
    </row>
  </sheetData>
  <mergeCells count="1">
    <mergeCell ref="A1:D1"/>
  </mergeCells>
  <printOptions gridLines="1"/>
  <pageMargins left="0.2" right="0.2" top="0.25" bottom="0.25" header="0.05" footer="0.05"/>
  <pageSetup scale="99" fitToHeight="0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4E98A-F95E-4E61-8598-40EA19FDCE28}">
  <sheetPr>
    <pageSetUpPr fitToPage="1"/>
  </sheetPr>
  <dimension ref="A1:E424"/>
  <sheetViews>
    <sheetView workbookViewId="0">
      <selection activeCell="A3" sqref="A3"/>
    </sheetView>
  </sheetViews>
  <sheetFormatPr defaultRowHeight="15"/>
  <cols>
    <col min="1" max="1" width="20.7109375" customWidth="1"/>
    <col min="2" max="2" width="60.85546875" customWidth="1"/>
    <col min="3" max="3" width="17" customWidth="1"/>
    <col min="4" max="4" width="11" customWidth="1"/>
    <col min="5" max="5" width="10.140625" bestFit="1" customWidth="1"/>
  </cols>
  <sheetData>
    <row r="1" spans="1:5">
      <c r="A1" s="552"/>
      <c r="B1" s="553"/>
      <c r="C1" s="554"/>
      <c r="D1" s="555"/>
    </row>
    <row r="3" spans="1:5">
      <c r="A3" s="552"/>
      <c r="B3" s="553"/>
      <c r="C3" s="556" t="s">
        <v>11713</v>
      </c>
      <c r="D3" s="557"/>
    </row>
    <row r="4" spans="1:5">
      <c r="A4" s="552"/>
      <c r="B4" s="553"/>
      <c r="C4" s="556" t="s">
        <v>11714</v>
      </c>
      <c r="D4" s="557"/>
    </row>
    <row r="5" spans="1:5">
      <c r="A5" s="552"/>
      <c r="B5" s="553"/>
      <c r="C5" s="556" t="s">
        <v>11715</v>
      </c>
      <c r="D5" s="557"/>
    </row>
    <row r="6" spans="1:5">
      <c r="A6" s="552"/>
      <c r="B6" s="553"/>
      <c r="C6" s="556" t="s">
        <v>11716</v>
      </c>
      <c r="D6" s="557"/>
    </row>
    <row r="7" spans="1:5">
      <c r="A7" s="552"/>
      <c r="B7" s="553"/>
      <c r="C7" s="552"/>
      <c r="D7" s="557"/>
    </row>
    <row r="8" spans="1:5">
      <c r="A8" s="552"/>
      <c r="B8" s="558"/>
      <c r="C8" s="552"/>
      <c r="D8" s="558"/>
    </row>
    <row r="9" spans="1:5" ht="30">
      <c r="A9" s="559" t="s">
        <v>2</v>
      </c>
      <c r="B9" s="559" t="s">
        <v>2843</v>
      </c>
      <c r="C9" s="560" t="s">
        <v>0</v>
      </c>
      <c r="D9" s="576" t="s">
        <v>11717</v>
      </c>
      <c r="E9" s="577" t="s">
        <v>12438</v>
      </c>
    </row>
    <row r="10" spans="1:5" ht="21">
      <c r="A10" s="561" t="s">
        <v>11718</v>
      </c>
      <c r="B10" s="562"/>
      <c r="C10" s="562"/>
      <c r="D10" s="562"/>
      <c r="E10" s="562"/>
    </row>
    <row r="11" spans="1:5" ht="18.75">
      <c r="A11" s="563" t="s">
        <v>11719</v>
      </c>
      <c r="B11" s="564"/>
      <c r="C11" s="564"/>
      <c r="D11" s="564"/>
      <c r="E11" s="564"/>
    </row>
    <row r="12" spans="1:5">
      <c r="A12" s="565" t="s">
        <v>11720</v>
      </c>
      <c r="B12" s="566" t="s">
        <v>11721</v>
      </c>
      <c r="C12" s="567">
        <v>843829120470</v>
      </c>
      <c r="D12" s="568">
        <v>4799.99</v>
      </c>
      <c r="E12" s="568">
        <f>D12*0.6</f>
        <v>2879.9939999999997</v>
      </c>
    </row>
    <row r="13" spans="1:5">
      <c r="A13" s="565" t="s">
        <v>11722</v>
      </c>
      <c r="B13" s="566" t="s">
        <v>11723</v>
      </c>
      <c r="C13" s="567">
        <v>843829120463</v>
      </c>
      <c r="D13" s="568">
        <v>4799.99</v>
      </c>
      <c r="E13" s="568">
        <f t="shared" ref="E13:E75" si="0">D13*0.6</f>
        <v>2879.9939999999997</v>
      </c>
    </row>
    <row r="14" spans="1:5">
      <c r="A14" s="565" t="s">
        <v>11724</v>
      </c>
      <c r="B14" s="566" t="s">
        <v>11725</v>
      </c>
      <c r="C14" s="567">
        <v>843829108980</v>
      </c>
      <c r="D14" s="568">
        <v>3999.99</v>
      </c>
      <c r="E14" s="568">
        <f t="shared" si="0"/>
        <v>2399.9939999999997</v>
      </c>
    </row>
    <row r="15" spans="1:5">
      <c r="A15" s="565" t="s">
        <v>11726</v>
      </c>
      <c r="B15" s="566" t="s">
        <v>11727</v>
      </c>
      <c r="C15" s="567">
        <v>843829108973</v>
      </c>
      <c r="D15" s="568">
        <v>3999.99</v>
      </c>
      <c r="E15" s="568">
        <f t="shared" si="0"/>
        <v>2399.9939999999997</v>
      </c>
    </row>
    <row r="16" spans="1:5" ht="18.75">
      <c r="A16" s="563" t="s">
        <v>11728</v>
      </c>
      <c r="B16" s="564"/>
      <c r="C16" s="564"/>
      <c r="D16" s="564" t="s">
        <v>773</v>
      </c>
      <c r="E16" s="564"/>
    </row>
    <row r="17" spans="1:5">
      <c r="A17" s="565" t="s">
        <v>11729</v>
      </c>
      <c r="B17" s="566" t="s">
        <v>11730</v>
      </c>
      <c r="C17" s="567">
        <v>843829101523</v>
      </c>
      <c r="D17" s="568">
        <v>4499.99</v>
      </c>
      <c r="E17" s="568">
        <f t="shared" si="0"/>
        <v>2699.9939999999997</v>
      </c>
    </row>
    <row r="18" spans="1:5">
      <c r="A18" s="565" t="s">
        <v>11731</v>
      </c>
      <c r="B18" s="566" t="s">
        <v>11732</v>
      </c>
      <c r="C18" s="567">
        <v>843829101516</v>
      </c>
      <c r="D18" s="568">
        <v>4499.99</v>
      </c>
      <c r="E18" s="568">
        <f t="shared" si="0"/>
        <v>2699.9939999999997</v>
      </c>
    </row>
    <row r="19" spans="1:5">
      <c r="A19" s="565" t="s">
        <v>11733</v>
      </c>
      <c r="B19" s="566" t="s">
        <v>11734</v>
      </c>
      <c r="C19" s="567">
        <v>843829101509</v>
      </c>
      <c r="D19" s="568">
        <v>3999.99</v>
      </c>
      <c r="E19" s="568">
        <f t="shared" si="0"/>
        <v>2399.9939999999997</v>
      </c>
    </row>
    <row r="20" spans="1:5">
      <c r="A20" s="565" t="s">
        <v>11735</v>
      </c>
      <c r="B20" s="566" t="s">
        <v>11736</v>
      </c>
      <c r="C20" s="567">
        <v>843829101493</v>
      </c>
      <c r="D20" s="568">
        <v>3999.99</v>
      </c>
      <c r="E20" s="568">
        <f t="shared" si="0"/>
        <v>2399.9939999999997</v>
      </c>
    </row>
    <row r="21" spans="1:5" ht="18.75">
      <c r="A21" s="563" t="s">
        <v>11737</v>
      </c>
      <c r="B21" s="564"/>
      <c r="C21" s="564"/>
      <c r="D21" s="564" t="s">
        <v>773</v>
      </c>
      <c r="E21" s="564"/>
    </row>
    <row r="22" spans="1:5">
      <c r="A22" s="565" t="s">
        <v>11738</v>
      </c>
      <c r="B22" s="566" t="s">
        <v>11739</v>
      </c>
      <c r="C22" s="567">
        <v>875874009530</v>
      </c>
      <c r="D22" s="568">
        <v>2399.9899999999998</v>
      </c>
      <c r="E22" s="568">
        <f t="shared" si="0"/>
        <v>1439.9939999999999</v>
      </c>
    </row>
    <row r="23" spans="1:5">
      <c r="A23" s="565" t="s">
        <v>11740</v>
      </c>
      <c r="B23" s="566" t="s">
        <v>11741</v>
      </c>
      <c r="C23" s="567">
        <v>875874009547</v>
      </c>
      <c r="D23" s="568">
        <v>2399.9899999999998</v>
      </c>
      <c r="E23" s="568">
        <f t="shared" si="0"/>
        <v>1439.9939999999999</v>
      </c>
    </row>
    <row r="24" spans="1:5">
      <c r="A24" s="565" t="s">
        <v>11742</v>
      </c>
      <c r="B24" s="566" t="s">
        <v>11743</v>
      </c>
      <c r="C24" s="567">
        <v>875874009455</v>
      </c>
      <c r="D24" s="568">
        <v>2399.9899999999998</v>
      </c>
      <c r="E24" s="568">
        <f t="shared" si="0"/>
        <v>1439.9939999999999</v>
      </c>
    </row>
    <row r="25" spans="1:5" ht="18.75">
      <c r="A25" s="563" t="s">
        <v>11744</v>
      </c>
      <c r="B25" s="564"/>
      <c r="C25" s="564"/>
      <c r="D25" s="564" t="s">
        <v>773</v>
      </c>
      <c r="E25" s="564"/>
    </row>
    <row r="26" spans="1:5">
      <c r="A26" s="565" t="s">
        <v>11745</v>
      </c>
      <c r="B26" s="566" t="s">
        <v>11746</v>
      </c>
      <c r="C26" s="567">
        <v>843829117234</v>
      </c>
      <c r="D26" s="568">
        <v>2199.9899999999998</v>
      </c>
      <c r="E26" s="568">
        <f t="shared" si="0"/>
        <v>1319.9939999999999</v>
      </c>
    </row>
    <row r="27" spans="1:5">
      <c r="A27" s="565" t="s">
        <v>11747</v>
      </c>
      <c r="B27" s="566" t="s">
        <v>11748</v>
      </c>
      <c r="C27" s="567">
        <v>843829117227</v>
      </c>
      <c r="D27" s="568">
        <v>2199.9899999999998</v>
      </c>
      <c r="E27" s="568">
        <f t="shared" si="0"/>
        <v>1319.9939999999999</v>
      </c>
    </row>
    <row r="28" spans="1:5">
      <c r="A28" s="565" t="s">
        <v>11749</v>
      </c>
      <c r="B28" s="566" t="s">
        <v>11750</v>
      </c>
      <c r="C28" s="567">
        <v>843829108959</v>
      </c>
      <c r="D28" s="568">
        <v>1999.99</v>
      </c>
      <c r="E28" s="568">
        <f t="shared" si="0"/>
        <v>1199.9939999999999</v>
      </c>
    </row>
    <row r="29" spans="1:5">
      <c r="A29" s="565" t="s">
        <v>11751</v>
      </c>
      <c r="B29" s="566" t="s">
        <v>11752</v>
      </c>
      <c r="C29" s="567">
        <v>843829108942</v>
      </c>
      <c r="D29" s="568">
        <v>1899.99</v>
      </c>
      <c r="E29" s="568">
        <f t="shared" si="0"/>
        <v>1139.9939999999999</v>
      </c>
    </row>
    <row r="30" spans="1:5">
      <c r="A30" s="565" t="s">
        <v>11753</v>
      </c>
      <c r="B30" s="566" t="s">
        <v>11754</v>
      </c>
      <c r="C30" s="567">
        <v>843829108935</v>
      </c>
      <c r="D30" s="568">
        <v>1899.99</v>
      </c>
      <c r="E30" s="568">
        <f t="shared" si="0"/>
        <v>1139.9939999999999</v>
      </c>
    </row>
    <row r="31" spans="1:5" ht="18.75">
      <c r="A31" s="563" t="s">
        <v>11755</v>
      </c>
      <c r="B31" s="564"/>
      <c r="C31" s="564"/>
      <c r="D31" s="564" t="s">
        <v>773</v>
      </c>
      <c r="E31" s="564"/>
    </row>
    <row r="32" spans="1:5">
      <c r="A32" s="565" t="s">
        <v>11756</v>
      </c>
      <c r="B32" s="566" t="s">
        <v>11757</v>
      </c>
      <c r="C32" s="567">
        <v>875874006126</v>
      </c>
      <c r="D32" s="568">
        <v>2799.99</v>
      </c>
      <c r="E32" s="568">
        <f t="shared" si="0"/>
        <v>1679.9939999999999</v>
      </c>
    </row>
    <row r="33" spans="1:5">
      <c r="A33" s="565" t="s">
        <v>11758</v>
      </c>
      <c r="B33" s="566" t="s">
        <v>11759</v>
      </c>
      <c r="C33" s="567">
        <v>875874006119</v>
      </c>
      <c r="D33" s="568">
        <v>2799.99</v>
      </c>
      <c r="E33" s="568">
        <f t="shared" si="0"/>
        <v>1679.9939999999999</v>
      </c>
    </row>
    <row r="34" spans="1:5" ht="18.75">
      <c r="A34" s="563" t="s">
        <v>11760</v>
      </c>
      <c r="B34" s="564"/>
      <c r="C34" s="564"/>
      <c r="D34" s="564" t="s">
        <v>773</v>
      </c>
      <c r="E34" s="564"/>
    </row>
    <row r="35" spans="1:5">
      <c r="A35" s="565" t="s">
        <v>11761</v>
      </c>
      <c r="B35" s="566" t="s">
        <v>11762</v>
      </c>
      <c r="C35" s="567">
        <v>843829103053</v>
      </c>
      <c r="D35" s="568">
        <v>1499.99</v>
      </c>
      <c r="E35" s="568">
        <f t="shared" si="0"/>
        <v>899.99400000000003</v>
      </c>
    </row>
    <row r="36" spans="1:5">
      <c r="A36" s="565" t="s">
        <v>11763</v>
      </c>
      <c r="B36" s="566" t="s">
        <v>11764</v>
      </c>
      <c r="C36" s="567">
        <v>843829103060</v>
      </c>
      <c r="D36" s="568">
        <v>1499.99</v>
      </c>
      <c r="E36" s="568">
        <f t="shared" si="0"/>
        <v>899.99400000000003</v>
      </c>
    </row>
    <row r="37" spans="1:5">
      <c r="A37" s="565" t="s">
        <v>11765</v>
      </c>
      <c r="B37" s="566" t="s">
        <v>11766</v>
      </c>
      <c r="C37" s="567">
        <v>875874007505</v>
      </c>
      <c r="D37" s="568">
        <v>1349.99</v>
      </c>
      <c r="E37" s="568">
        <f t="shared" si="0"/>
        <v>809.99400000000003</v>
      </c>
    </row>
    <row r="38" spans="1:5">
      <c r="A38" s="565" t="s">
        <v>11767</v>
      </c>
      <c r="B38" s="566" t="s">
        <v>11768</v>
      </c>
      <c r="C38" s="567">
        <v>843829103077</v>
      </c>
      <c r="D38" s="568">
        <v>1349.99</v>
      </c>
      <c r="E38" s="568">
        <f t="shared" si="0"/>
        <v>809.99400000000003</v>
      </c>
    </row>
    <row r="39" spans="1:5">
      <c r="A39" s="565" t="s">
        <v>11769</v>
      </c>
      <c r="B39" s="566" t="s">
        <v>11770</v>
      </c>
      <c r="C39" s="567">
        <v>843829103084</v>
      </c>
      <c r="D39" s="568">
        <v>1349.99</v>
      </c>
      <c r="E39" s="568">
        <f t="shared" si="0"/>
        <v>809.99400000000003</v>
      </c>
    </row>
    <row r="40" spans="1:5">
      <c r="A40" s="565" t="s">
        <v>11771</v>
      </c>
      <c r="B40" s="566" t="s">
        <v>11772</v>
      </c>
      <c r="C40" s="567">
        <v>875874007475</v>
      </c>
      <c r="D40" s="568">
        <v>1199.99</v>
      </c>
      <c r="E40" s="568">
        <f t="shared" si="0"/>
        <v>719.99400000000003</v>
      </c>
    </row>
    <row r="41" spans="1:5">
      <c r="A41" s="565" t="s">
        <v>11773</v>
      </c>
      <c r="B41" s="566" t="s">
        <v>11774</v>
      </c>
      <c r="C41" s="567">
        <v>875874007468</v>
      </c>
      <c r="D41" s="568">
        <v>1129.99</v>
      </c>
      <c r="E41" s="568">
        <f t="shared" si="0"/>
        <v>677.99400000000003</v>
      </c>
    </row>
    <row r="42" spans="1:5">
      <c r="A42" s="565" t="s">
        <v>11775</v>
      </c>
      <c r="B42" s="566" t="s">
        <v>11776</v>
      </c>
      <c r="C42" s="567">
        <v>875874007451</v>
      </c>
      <c r="D42" s="568">
        <v>1129.99</v>
      </c>
      <c r="E42" s="568">
        <f t="shared" si="0"/>
        <v>677.99400000000003</v>
      </c>
    </row>
    <row r="43" spans="1:5">
      <c r="A43" s="565" t="s">
        <v>11777</v>
      </c>
      <c r="B43" s="566" t="s">
        <v>11778</v>
      </c>
      <c r="C43" s="567">
        <v>875874006140</v>
      </c>
      <c r="D43" s="568">
        <v>899.99</v>
      </c>
      <c r="E43" s="568">
        <f t="shared" si="0"/>
        <v>539.99400000000003</v>
      </c>
    </row>
    <row r="44" spans="1:5">
      <c r="A44" s="565" t="s">
        <v>11779</v>
      </c>
      <c r="B44" s="566" t="s">
        <v>11780</v>
      </c>
      <c r="C44" s="567">
        <v>875874008229</v>
      </c>
      <c r="D44" s="568">
        <v>899.99</v>
      </c>
      <c r="E44" s="568">
        <f t="shared" si="0"/>
        <v>539.99400000000003</v>
      </c>
    </row>
    <row r="45" spans="1:5" ht="18.75">
      <c r="A45" s="563" t="s">
        <v>11781</v>
      </c>
      <c r="B45" s="564"/>
      <c r="C45" s="564"/>
      <c r="D45" s="564" t="s">
        <v>773</v>
      </c>
      <c r="E45" s="564"/>
    </row>
    <row r="46" spans="1:5">
      <c r="A46" s="565" t="s">
        <v>11782</v>
      </c>
      <c r="B46" s="566" t="s">
        <v>11783</v>
      </c>
      <c r="C46" s="567">
        <v>843829136969</v>
      </c>
      <c r="D46" s="568">
        <v>1399.99</v>
      </c>
      <c r="E46" s="568">
        <f t="shared" si="0"/>
        <v>839.99400000000003</v>
      </c>
    </row>
    <row r="47" spans="1:5">
      <c r="A47" s="565" t="s">
        <v>11784</v>
      </c>
      <c r="B47" s="566" t="s">
        <v>11785</v>
      </c>
      <c r="C47" s="567">
        <v>843829136952</v>
      </c>
      <c r="D47" s="568">
        <v>1399.99</v>
      </c>
      <c r="E47" s="568">
        <f t="shared" si="0"/>
        <v>839.99400000000003</v>
      </c>
    </row>
    <row r="48" spans="1:5">
      <c r="A48" s="565" t="s">
        <v>11786</v>
      </c>
      <c r="B48" s="566" t="s">
        <v>11787</v>
      </c>
      <c r="C48" s="567">
        <v>843829136983</v>
      </c>
      <c r="D48" s="568">
        <v>1299.99</v>
      </c>
      <c r="E48" s="568">
        <f t="shared" si="0"/>
        <v>779.99400000000003</v>
      </c>
    </row>
    <row r="49" spans="1:5">
      <c r="A49" s="565" t="s">
        <v>11788</v>
      </c>
      <c r="B49" s="566" t="s">
        <v>11789</v>
      </c>
      <c r="C49" s="567">
        <v>843829136976</v>
      </c>
      <c r="D49" s="568">
        <v>1299.99</v>
      </c>
      <c r="E49" s="568">
        <f t="shared" si="0"/>
        <v>779.99400000000003</v>
      </c>
    </row>
    <row r="50" spans="1:5">
      <c r="A50" s="565" t="s">
        <v>11790</v>
      </c>
      <c r="B50" s="566" t="s">
        <v>11791</v>
      </c>
      <c r="C50" s="567">
        <v>843829136945</v>
      </c>
      <c r="D50" s="568">
        <v>1049.99</v>
      </c>
      <c r="E50" s="568">
        <f t="shared" si="0"/>
        <v>629.99400000000003</v>
      </c>
    </row>
    <row r="51" spans="1:5">
      <c r="A51" s="565" t="s">
        <v>11792</v>
      </c>
      <c r="B51" s="566" t="s">
        <v>11793</v>
      </c>
      <c r="C51" s="567">
        <v>843829136938</v>
      </c>
      <c r="D51" s="568">
        <v>1049.99</v>
      </c>
      <c r="E51" s="568">
        <f t="shared" si="0"/>
        <v>629.99400000000003</v>
      </c>
    </row>
    <row r="52" spans="1:5">
      <c r="A52" s="565" t="s">
        <v>11794</v>
      </c>
      <c r="B52" s="566" t="s">
        <v>11795</v>
      </c>
      <c r="C52" s="567">
        <v>843829136921</v>
      </c>
      <c r="D52" s="568">
        <v>999.99</v>
      </c>
      <c r="E52" s="568">
        <f t="shared" si="0"/>
        <v>599.99400000000003</v>
      </c>
    </row>
    <row r="53" spans="1:5">
      <c r="A53" s="565" t="s">
        <v>11796</v>
      </c>
      <c r="B53" s="566" t="s">
        <v>11797</v>
      </c>
      <c r="C53" s="567">
        <v>843829136914</v>
      </c>
      <c r="D53" s="568">
        <v>899.99</v>
      </c>
      <c r="E53" s="568">
        <f t="shared" si="0"/>
        <v>539.99400000000003</v>
      </c>
    </row>
    <row r="54" spans="1:5" ht="18.75">
      <c r="A54" s="563" t="s">
        <v>11798</v>
      </c>
      <c r="B54" s="564"/>
      <c r="C54" s="564"/>
      <c r="D54" s="564" t="s">
        <v>773</v>
      </c>
      <c r="E54" s="564"/>
    </row>
    <row r="55" spans="1:5">
      <c r="A55" s="565" t="s">
        <v>11799</v>
      </c>
      <c r="B55" s="566" t="s">
        <v>11800</v>
      </c>
      <c r="C55" s="567">
        <v>875874001848</v>
      </c>
      <c r="D55" s="568">
        <v>699.99</v>
      </c>
      <c r="E55" s="568">
        <f t="shared" si="0"/>
        <v>419.99399999999997</v>
      </c>
    </row>
    <row r="56" spans="1:5">
      <c r="A56" s="565" t="s">
        <v>11801</v>
      </c>
      <c r="B56" s="566" t="s">
        <v>11802</v>
      </c>
      <c r="C56" s="567">
        <v>875874001831</v>
      </c>
      <c r="D56" s="568">
        <v>699.99</v>
      </c>
      <c r="E56" s="568">
        <f t="shared" si="0"/>
        <v>419.99399999999997</v>
      </c>
    </row>
    <row r="57" spans="1:5" ht="18.75">
      <c r="A57" s="563" t="s">
        <v>11803</v>
      </c>
      <c r="B57" s="564"/>
      <c r="C57" s="564"/>
      <c r="D57" s="564" t="s">
        <v>773</v>
      </c>
      <c r="E57" s="564"/>
    </row>
    <row r="58" spans="1:5">
      <c r="A58" s="565" t="s">
        <v>11804</v>
      </c>
      <c r="B58" s="566" t="s">
        <v>11805</v>
      </c>
      <c r="C58" s="567">
        <v>843829109130</v>
      </c>
      <c r="D58" s="568">
        <v>1149.99</v>
      </c>
      <c r="E58" s="568">
        <f t="shared" si="0"/>
        <v>689.99400000000003</v>
      </c>
    </row>
    <row r="59" spans="1:5">
      <c r="A59" s="565" t="s">
        <v>11806</v>
      </c>
      <c r="B59" s="566" t="s">
        <v>11807</v>
      </c>
      <c r="C59" s="567">
        <v>843829109123</v>
      </c>
      <c r="D59" s="568">
        <v>1149.99</v>
      </c>
      <c r="E59" s="568">
        <f t="shared" si="0"/>
        <v>689.99400000000003</v>
      </c>
    </row>
    <row r="60" spans="1:5">
      <c r="A60" s="565" t="s">
        <v>11808</v>
      </c>
      <c r="B60" s="566" t="s">
        <v>11809</v>
      </c>
      <c r="C60" s="567">
        <v>843829132756</v>
      </c>
      <c r="D60" s="568">
        <v>1099.99</v>
      </c>
      <c r="E60" s="568">
        <f t="shared" si="0"/>
        <v>659.99400000000003</v>
      </c>
    </row>
    <row r="61" spans="1:5">
      <c r="A61" s="565" t="s">
        <v>11810</v>
      </c>
      <c r="B61" s="566" t="s">
        <v>11811</v>
      </c>
      <c r="C61" s="567">
        <v>843829121316</v>
      </c>
      <c r="D61" s="568">
        <v>1099.99</v>
      </c>
      <c r="E61" s="568">
        <f t="shared" si="0"/>
        <v>659.99400000000003</v>
      </c>
    </row>
    <row r="62" spans="1:5">
      <c r="A62" s="565" t="s">
        <v>11812</v>
      </c>
      <c r="B62" s="566" t="s">
        <v>11813</v>
      </c>
      <c r="C62" s="567">
        <v>843829120678</v>
      </c>
      <c r="D62" s="568">
        <v>699.99</v>
      </c>
      <c r="E62" s="568">
        <f t="shared" si="0"/>
        <v>419.99399999999997</v>
      </c>
    </row>
    <row r="63" spans="1:5">
      <c r="A63" s="565" t="s">
        <v>11814</v>
      </c>
      <c r="B63" s="566" t="s">
        <v>11815</v>
      </c>
      <c r="C63" s="567">
        <v>843829110952</v>
      </c>
      <c r="D63" s="568">
        <v>559.99</v>
      </c>
      <c r="E63" s="568">
        <f t="shared" si="0"/>
        <v>335.99399999999997</v>
      </c>
    </row>
    <row r="64" spans="1:5" ht="18.75">
      <c r="A64" s="563" t="s">
        <v>11816</v>
      </c>
      <c r="B64" s="564"/>
      <c r="C64" s="564"/>
      <c r="D64" s="564" t="s">
        <v>773</v>
      </c>
      <c r="E64" s="564"/>
    </row>
    <row r="65" spans="1:5">
      <c r="A65" s="565" t="s">
        <v>11817</v>
      </c>
      <c r="B65" s="566" t="s">
        <v>11818</v>
      </c>
      <c r="C65" s="567">
        <v>843829113182</v>
      </c>
      <c r="D65" s="568">
        <v>699.99</v>
      </c>
      <c r="E65" s="568">
        <f t="shared" si="0"/>
        <v>419.99399999999997</v>
      </c>
    </row>
    <row r="66" spans="1:5">
      <c r="A66" s="565" t="s">
        <v>11819</v>
      </c>
      <c r="B66" s="566" t="s">
        <v>11820</v>
      </c>
      <c r="C66" s="567">
        <v>843829113175</v>
      </c>
      <c r="D66" s="568">
        <v>699.99</v>
      </c>
      <c r="E66" s="568">
        <f t="shared" si="0"/>
        <v>419.99399999999997</v>
      </c>
    </row>
    <row r="67" spans="1:5">
      <c r="A67" s="565" t="s">
        <v>11821</v>
      </c>
      <c r="B67" s="566" t="s">
        <v>11822</v>
      </c>
      <c r="C67" s="567">
        <v>843829136020</v>
      </c>
      <c r="D67" s="568">
        <v>649.99</v>
      </c>
      <c r="E67" s="568">
        <f t="shared" si="0"/>
        <v>389.99399999999997</v>
      </c>
    </row>
    <row r="68" spans="1:5">
      <c r="A68" s="565" t="s">
        <v>11823</v>
      </c>
      <c r="B68" s="566" t="s">
        <v>11824</v>
      </c>
      <c r="C68" s="567">
        <v>843829136013</v>
      </c>
      <c r="D68" s="568">
        <v>649.99</v>
      </c>
      <c r="E68" s="568">
        <f t="shared" si="0"/>
        <v>389.99399999999997</v>
      </c>
    </row>
    <row r="69" spans="1:5">
      <c r="A69" s="565" t="s">
        <v>11825</v>
      </c>
      <c r="B69" s="566" t="s">
        <v>11826</v>
      </c>
      <c r="C69" s="567">
        <v>843829136006</v>
      </c>
      <c r="D69" s="568">
        <v>449.99</v>
      </c>
      <c r="E69" s="568">
        <f t="shared" si="0"/>
        <v>269.99399999999997</v>
      </c>
    </row>
    <row r="70" spans="1:5" ht="18.75">
      <c r="A70" s="563" t="s">
        <v>11827</v>
      </c>
      <c r="B70" s="564"/>
      <c r="C70" s="564"/>
      <c r="D70" s="564" t="s">
        <v>773</v>
      </c>
      <c r="E70" s="564"/>
    </row>
    <row r="71" spans="1:5">
      <c r="A71" s="565" t="s">
        <v>11828</v>
      </c>
      <c r="B71" s="566" t="s">
        <v>11829</v>
      </c>
      <c r="C71" s="567">
        <v>875874009622</v>
      </c>
      <c r="D71" s="568">
        <v>649.99</v>
      </c>
      <c r="E71" s="568">
        <f t="shared" si="0"/>
        <v>389.99399999999997</v>
      </c>
    </row>
    <row r="72" spans="1:5">
      <c r="A72" s="565" t="s">
        <v>11830</v>
      </c>
      <c r="B72" s="566" t="s">
        <v>11831</v>
      </c>
      <c r="C72" s="567">
        <v>875874009615</v>
      </c>
      <c r="D72" s="568">
        <v>649.99</v>
      </c>
      <c r="E72" s="568">
        <f t="shared" si="0"/>
        <v>389.99399999999997</v>
      </c>
    </row>
    <row r="73" spans="1:5">
      <c r="A73" s="565" t="s">
        <v>11832</v>
      </c>
      <c r="B73" s="566" t="s">
        <v>11833</v>
      </c>
      <c r="C73" s="567">
        <v>875874009608</v>
      </c>
      <c r="D73" s="568">
        <v>579.99</v>
      </c>
      <c r="E73" s="568">
        <f t="shared" si="0"/>
        <v>347.99399999999997</v>
      </c>
    </row>
    <row r="74" spans="1:5">
      <c r="A74" s="565" t="s">
        <v>11834</v>
      </c>
      <c r="B74" s="566" t="s">
        <v>11835</v>
      </c>
      <c r="C74" s="567">
        <v>875874009592</v>
      </c>
      <c r="D74" s="568">
        <v>579.99</v>
      </c>
      <c r="E74" s="568">
        <f t="shared" si="0"/>
        <v>347.99399999999997</v>
      </c>
    </row>
    <row r="75" spans="1:5">
      <c r="A75" s="565" t="s">
        <v>11836</v>
      </c>
      <c r="B75" s="566" t="s">
        <v>11837</v>
      </c>
      <c r="C75" s="567">
        <v>875874008694</v>
      </c>
      <c r="D75" s="568">
        <v>449.99</v>
      </c>
      <c r="E75" s="568">
        <f t="shared" si="0"/>
        <v>269.99399999999997</v>
      </c>
    </row>
    <row r="76" spans="1:5" ht="18.75">
      <c r="A76" s="563" t="s">
        <v>11838</v>
      </c>
      <c r="B76" s="564"/>
      <c r="C76" s="564"/>
      <c r="D76" s="564" t="s">
        <v>773</v>
      </c>
      <c r="E76" s="564"/>
    </row>
    <row r="77" spans="1:5">
      <c r="A77" s="565" t="s">
        <v>11839</v>
      </c>
      <c r="B77" s="566" t="s">
        <v>11840</v>
      </c>
      <c r="C77" s="567">
        <v>875874001152</v>
      </c>
      <c r="D77" s="568">
        <v>369.99</v>
      </c>
      <c r="E77" s="568">
        <f t="shared" ref="E77:E105" si="1">D77*0.6</f>
        <v>221.994</v>
      </c>
    </row>
    <row r="78" spans="1:5">
      <c r="A78" s="565" t="s">
        <v>11841</v>
      </c>
      <c r="B78" s="566" t="s">
        <v>11842</v>
      </c>
      <c r="C78" s="567">
        <v>875874001145</v>
      </c>
      <c r="D78" s="568">
        <v>429.99</v>
      </c>
      <c r="E78" s="568">
        <f t="shared" si="1"/>
        <v>257.99399999999997</v>
      </c>
    </row>
    <row r="79" spans="1:5">
      <c r="A79" s="565" t="s">
        <v>11843</v>
      </c>
      <c r="B79" s="566" t="s">
        <v>11844</v>
      </c>
      <c r="C79" s="567">
        <v>875874001138</v>
      </c>
      <c r="D79" s="568">
        <v>349.99</v>
      </c>
      <c r="E79" s="568">
        <f t="shared" si="1"/>
        <v>209.994</v>
      </c>
    </row>
    <row r="80" spans="1:5">
      <c r="A80" s="565" t="s">
        <v>11845</v>
      </c>
      <c r="B80" s="566" t="s">
        <v>11846</v>
      </c>
      <c r="C80" s="567">
        <v>875874000865</v>
      </c>
      <c r="D80" s="568">
        <v>349.99</v>
      </c>
      <c r="E80" s="568">
        <f t="shared" si="1"/>
        <v>209.994</v>
      </c>
    </row>
    <row r="81" spans="1:5">
      <c r="A81" s="565" t="s">
        <v>11847</v>
      </c>
      <c r="B81" s="566" t="s">
        <v>11848</v>
      </c>
      <c r="C81" s="567">
        <v>875874001800</v>
      </c>
      <c r="D81" s="568">
        <v>339.99</v>
      </c>
      <c r="E81" s="568">
        <f t="shared" si="1"/>
        <v>203.994</v>
      </c>
    </row>
    <row r="82" spans="1:5">
      <c r="A82" s="565" t="s">
        <v>11849</v>
      </c>
      <c r="B82" s="566" t="s">
        <v>11850</v>
      </c>
      <c r="C82" s="567">
        <v>875874001176</v>
      </c>
      <c r="D82" s="568">
        <v>339.99</v>
      </c>
      <c r="E82" s="568">
        <f t="shared" si="1"/>
        <v>203.994</v>
      </c>
    </row>
    <row r="83" spans="1:5" ht="18.75">
      <c r="A83" s="563" t="s">
        <v>11851</v>
      </c>
      <c r="B83" s="564"/>
      <c r="C83" s="564"/>
      <c r="D83" s="564" t="s">
        <v>773</v>
      </c>
      <c r="E83" s="564"/>
    </row>
    <row r="84" spans="1:5">
      <c r="A84" s="565" t="s">
        <v>11852</v>
      </c>
      <c r="B84" s="566" t="s">
        <v>11853</v>
      </c>
      <c r="C84" s="567">
        <v>875874005594</v>
      </c>
      <c r="D84" s="568">
        <v>419.99</v>
      </c>
      <c r="E84" s="568">
        <f t="shared" si="1"/>
        <v>251.994</v>
      </c>
    </row>
    <row r="85" spans="1:5">
      <c r="A85" s="565" t="s">
        <v>11854</v>
      </c>
      <c r="B85" s="566" t="s">
        <v>11855</v>
      </c>
      <c r="C85" s="567">
        <v>875874005563</v>
      </c>
      <c r="D85" s="568">
        <v>399.99</v>
      </c>
      <c r="E85" s="568">
        <f t="shared" si="1"/>
        <v>239.994</v>
      </c>
    </row>
    <row r="86" spans="1:5">
      <c r="A86" s="565" t="s">
        <v>11856</v>
      </c>
      <c r="B86" s="566" t="s">
        <v>11857</v>
      </c>
      <c r="C86" s="567">
        <v>875874005686</v>
      </c>
      <c r="D86" s="568">
        <v>419.99</v>
      </c>
      <c r="E86" s="568">
        <f t="shared" si="1"/>
        <v>251.994</v>
      </c>
    </row>
    <row r="87" spans="1:5">
      <c r="A87" s="565" t="s">
        <v>11858</v>
      </c>
      <c r="B87" s="566" t="s">
        <v>11859</v>
      </c>
      <c r="C87" s="567">
        <v>816382029931</v>
      </c>
      <c r="D87" s="568">
        <v>279.99</v>
      </c>
      <c r="E87" s="568">
        <f t="shared" si="1"/>
        <v>167.994</v>
      </c>
    </row>
    <row r="88" spans="1:5">
      <c r="A88" s="565" t="s">
        <v>11860</v>
      </c>
      <c r="B88" s="566" t="s">
        <v>11861</v>
      </c>
      <c r="C88" s="567">
        <v>875874005556</v>
      </c>
      <c r="D88" s="568">
        <v>289.99</v>
      </c>
      <c r="E88" s="568">
        <f t="shared" si="1"/>
        <v>173.994</v>
      </c>
    </row>
    <row r="89" spans="1:5" ht="18.75">
      <c r="A89" s="563" t="s">
        <v>11862</v>
      </c>
      <c r="B89" s="564"/>
      <c r="C89" s="564"/>
      <c r="D89" s="564" t="s">
        <v>773</v>
      </c>
      <c r="E89" s="564"/>
    </row>
    <row r="90" spans="1:5">
      <c r="A90" s="565" t="s">
        <v>11863</v>
      </c>
      <c r="B90" s="566" t="s">
        <v>11864</v>
      </c>
      <c r="C90" s="567">
        <v>875874004429</v>
      </c>
      <c r="D90" s="568">
        <v>379.99</v>
      </c>
      <c r="E90" s="568">
        <f t="shared" si="1"/>
        <v>227.994</v>
      </c>
    </row>
    <row r="91" spans="1:5">
      <c r="A91" s="565" t="s">
        <v>11865</v>
      </c>
      <c r="B91" s="566" t="s">
        <v>11866</v>
      </c>
      <c r="C91" s="567">
        <v>875874004405</v>
      </c>
      <c r="D91" s="568">
        <v>309.99</v>
      </c>
      <c r="E91" s="568">
        <f t="shared" si="1"/>
        <v>185.994</v>
      </c>
    </row>
    <row r="92" spans="1:5">
      <c r="A92" s="565" t="s">
        <v>11867</v>
      </c>
      <c r="B92" s="566" t="s">
        <v>11868</v>
      </c>
      <c r="C92" s="567">
        <v>875874004177</v>
      </c>
      <c r="D92" s="568">
        <v>279.99</v>
      </c>
      <c r="E92" s="568">
        <f t="shared" si="1"/>
        <v>167.994</v>
      </c>
    </row>
    <row r="93" spans="1:5">
      <c r="A93" s="565" t="s">
        <v>11869</v>
      </c>
      <c r="B93" s="566" t="s">
        <v>11870</v>
      </c>
      <c r="C93" s="567">
        <v>875874004214</v>
      </c>
      <c r="D93" s="568">
        <v>239.99</v>
      </c>
      <c r="E93" s="568">
        <f t="shared" si="1"/>
        <v>143.994</v>
      </c>
    </row>
    <row r="94" spans="1:5">
      <c r="A94" s="565" t="s">
        <v>11871</v>
      </c>
      <c r="B94" s="566" t="s">
        <v>11872</v>
      </c>
      <c r="C94" s="567">
        <v>875874004221</v>
      </c>
      <c r="D94" s="568">
        <v>239.99</v>
      </c>
      <c r="E94" s="568">
        <f t="shared" si="1"/>
        <v>143.994</v>
      </c>
    </row>
    <row r="95" spans="1:5">
      <c r="A95" s="565" t="s">
        <v>11873</v>
      </c>
      <c r="B95" s="566" t="s">
        <v>11874</v>
      </c>
      <c r="C95" s="567">
        <v>875874004191</v>
      </c>
      <c r="D95" s="568">
        <v>269.99</v>
      </c>
      <c r="E95" s="568">
        <f t="shared" si="1"/>
        <v>161.994</v>
      </c>
    </row>
    <row r="96" spans="1:5">
      <c r="A96" s="565" t="s">
        <v>11875</v>
      </c>
      <c r="B96" s="566" t="s">
        <v>11876</v>
      </c>
      <c r="C96" s="567">
        <v>875874004436</v>
      </c>
      <c r="D96" s="568">
        <v>309.99</v>
      </c>
      <c r="E96" s="568">
        <f t="shared" si="1"/>
        <v>185.994</v>
      </c>
    </row>
    <row r="97" spans="1:5">
      <c r="A97" s="565" t="s">
        <v>11877</v>
      </c>
      <c r="B97" s="566" t="s">
        <v>11878</v>
      </c>
      <c r="C97" s="567">
        <v>875874004238</v>
      </c>
      <c r="D97" s="568">
        <v>239.99</v>
      </c>
      <c r="E97" s="568">
        <f t="shared" si="1"/>
        <v>143.994</v>
      </c>
    </row>
    <row r="98" spans="1:5">
      <c r="A98" s="565" t="s">
        <v>11879</v>
      </c>
      <c r="B98" s="566" t="s">
        <v>11880</v>
      </c>
      <c r="C98" s="567">
        <v>843829116558</v>
      </c>
      <c r="D98" s="568">
        <v>239.99</v>
      </c>
      <c r="E98" s="568">
        <f t="shared" si="1"/>
        <v>143.994</v>
      </c>
    </row>
    <row r="99" spans="1:5">
      <c r="A99" s="565" t="s">
        <v>11881</v>
      </c>
      <c r="B99" s="566" t="s">
        <v>11882</v>
      </c>
      <c r="C99" s="567">
        <v>875874004443</v>
      </c>
      <c r="D99" s="568">
        <v>269.99</v>
      </c>
      <c r="E99" s="568">
        <f t="shared" si="1"/>
        <v>161.994</v>
      </c>
    </row>
    <row r="100" spans="1:5">
      <c r="A100" s="565" t="s">
        <v>11883</v>
      </c>
      <c r="B100" s="566" t="s">
        <v>11884</v>
      </c>
      <c r="C100" s="567">
        <v>875874004252</v>
      </c>
      <c r="D100" s="568">
        <v>209.99</v>
      </c>
      <c r="E100" s="568">
        <f t="shared" si="1"/>
        <v>125.994</v>
      </c>
    </row>
    <row r="101" spans="1:5">
      <c r="A101" s="565" t="s">
        <v>11885</v>
      </c>
      <c r="B101" s="566" t="s">
        <v>11886</v>
      </c>
      <c r="C101" s="567">
        <v>875874004269</v>
      </c>
      <c r="D101" s="568">
        <v>209.99</v>
      </c>
      <c r="E101" s="568">
        <f t="shared" si="1"/>
        <v>125.994</v>
      </c>
    </row>
    <row r="102" spans="1:5">
      <c r="A102" s="565" t="s">
        <v>11887</v>
      </c>
      <c r="B102" s="566" t="s">
        <v>11888</v>
      </c>
      <c r="C102" s="567">
        <v>875874007369</v>
      </c>
      <c r="D102" s="568">
        <v>209.99</v>
      </c>
      <c r="E102" s="568">
        <f t="shared" si="1"/>
        <v>125.994</v>
      </c>
    </row>
    <row r="103" spans="1:5">
      <c r="A103" s="565" t="s">
        <v>11889</v>
      </c>
      <c r="B103" s="566" t="s">
        <v>11890</v>
      </c>
      <c r="C103" s="567">
        <v>875874004399</v>
      </c>
      <c r="D103" s="568">
        <v>179.99</v>
      </c>
      <c r="E103" s="568">
        <f t="shared" si="1"/>
        <v>107.994</v>
      </c>
    </row>
    <row r="104" spans="1:5">
      <c r="A104" s="565" t="s">
        <v>11891</v>
      </c>
      <c r="B104" s="566" t="s">
        <v>11892</v>
      </c>
      <c r="C104" s="567">
        <v>875874004276</v>
      </c>
      <c r="D104" s="568">
        <v>179.99</v>
      </c>
      <c r="E104" s="568">
        <f t="shared" si="1"/>
        <v>107.994</v>
      </c>
    </row>
    <row r="105" spans="1:5">
      <c r="A105" s="565" t="s">
        <v>11893</v>
      </c>
      <c r="B105" s="566" t="s">
        <v>11894</v>
      </c>
      <c r="C105" s="567">
        <v>875874004283</v>
      </c>
      <c r="D105" s="568">
        <v>179.99</v>
      </c>
      <c r="E105" s="568">
        <f t="shared" si="1"/>
        <v>107.994</v>
      </c>
    </row>
    <row r="106" spans="1:5" ht="18.75">
      <c r="A106" s="570" t="s">
        <v>11895</v>
      </c>
      <c r="B106" s="562"/>
      <c r="C106" s="562"/>
      <c r="D106" s="562" t="s">
        <v>773</v>
      </c>
      <c r="E106" s="562" t="s">
        <v>773</v>
      </c>
    </row>
    <row r="107" spans="1:5" ht="18.75">
      <c r="A107" s="563" t="s">
        <v>11896</v>
      </c>
      <c r="B107" s="564"/>
      <c r="C107" s="564"/>
      <c r="D107" s="564" t="s">
        <v>773</v>
      </c>
      <c r="E107" s="564" t="s">
        <v>773</v>
      </c>
    </row>
    <row r="108" spans="1:5">
      <c r="A108" s="565" t="s">
        <v>11897</v>
      </c>
      <c r="B108" s="566" t="s">
        <v>11898</v>
      </c>
      <c r="C108" s="567">
        <v>843829143738</v>
      </c>
      <c r="D108" s="568">
        <v>224.99</v>
      </c>
      <c r="E108" s="568">
        <v>149.99</v>
      </c>
    </row>
    <row r="109" spans="1:5" ht="18.75">
      <c r="A109" s="563" t="s">
        <v>11899</v>
      </c>
      <c r="B109" s="564"/>
      <c r="C109" s="564"/>
      <c r="D109" s="564" t="s">
        <v>773</v>
      </c>
      <c r="E109" s="564" t="s">
        <v>773</v>
      </c>
    </row>
    <row r="110" spans="1:5">
      <c r="A110" s="565" t="s">
        <v>11900</v>
      </c>
      <c r="B110" s="566" t="s">
        <v>11901</v>
      </c>
      <c r="C110" s="567">
        <v>843829143837</v>
      </c>
      <c r="D110" s="568">
        <v>44.99</v>
      </c>
      <c r="E110" s="568">
        <v>29.99</v>
      </c>
    </row>
    <row r="111" spans="1:5" ht="18.75">
      <c r="A111" s="563" t="s">
        <v>11902</v>
      </c>
      <c r="B111" s="564"/>
      <c r="C111" s="564"/>
      <c r="D111" s="564" t="s">
        <v>773</v>
      </c>
      <c r="E111" s="564" t="s">
        <v>773</v>
      </c>
    </row>
    <row r="112" spans="1:5">
      <c r="A112" s="565" t="s">
        <v>11903</v>
      </c>
      <c r="B112" s="566" t="s">
        <v>11904</v>
      </c>
      <c r="C112" s="567">
        <v>875874007352</v>
      </c>
      <c r="D112" s="568">
        <v>79.989999999999995</v>
      </c>
      <c r="E112" s="568">
        <v>49.99</v>
      </c>
    </row>
    <row r="113" spans="1:5">
      <c r="A113" s="565" t="s">
        <v>11905</v>
      </c>
      <c r="B113" s="566" t="s">
        <v>11906</v>
      </c>
      <c r="C113" s="567">
        <v>875874007345</v>
      </c>
      <c r="D113" s="568">
        <v>79.989999999999995</v>
      </c>
      <c r="E113" s="568">
        <v>49.99</v>
      </c>
    </row>
    <row r="114" spans="1:5">
      <c r="A114" s="565" t="s">
        <v>11907</v>
      </c>
      <c r="B114" s="566" t="s">
        <v>11908</v>
      </c>
      <c r="C114" s="567">
        <v>875874007338</v>
      </c>
      <c r="D114" s="568">
        <v>79.989999999999995</v>
      </c>
      <c r="E114" s="568">
        <v>49.99</v>
      </c>
    </row>
    <row r="115" spans="1:5">
      <c r="A115" s="565" t="s">
        <v>11909</v>
      </c>
      <c r="B115" s="566" t="s">
        <v>11910</v>
      </c>
      <c r="C115" s="567">
        <v>875874003064</v>
      </c>
      <c r="D115" s="568">
        <v>59.99</v>
      </c>
      <c r="E115" s="568">
        <v>39.99</v>
      </c>
    </row>
    <row r="116" spans="1:5">
      <c r="A116" s="565" t="s">
        <v>11911</v>
      </c>
      <c r="B116" s="566" t="s">
        <v>11912</v>
      </c>
      <c r="C116" s="567">
        <v>875874002432</v>
      </c>
      <c r="D116" s="568">
        <v>59.99</v>
      </c>
      <c r="E116" s="568">
        <v>39.99</v>
      </c>
    </row>
    <row r="117" spans="1:5">
      <c r="A117" s="565" t="s">
        <v>11913</v>
      </c>
      <c r="B117" s="566" t="s">
        <v>11914</v>
      </c>
      <c r="C117" s="567">
        <v>875874003057</v>
      </c>
      <c r="D117" s="568">
        <v>59.99</v>
      </c>
      <c r="E117" s="568">
        <v>39.99</v>
      </c>
    </row>
    <row r="118" spans="1:5" ht="18.75">
      <c r="A118" s="563" t="s">
        <v>11915</v>
      </c>
      <c r="B118" s="564"/>
      <c r="C118" s="564"/>
      <c r="D118" s="564" t="s">
        <v>773</v>
      </c>
      <c r="E118" s="564" t="s">
        <v>773</v>
      </c>
    </row>
    <row r="119" spans="1:5">
      <c r="A119" s="565" t="s">
        <v>11916</v>
      </c>
      <c r="B119" s="566" t="s">
        <v>11917</v>
      </c>
      <c r="C119" s="567">
        <v>875874004993</v>
      </c>
      <c r="D119" s="568">
        <v>89.99</v>
      </c>
      <c r="E119" s="568">
        <v>59.99</v>
      </c>
    </row>
    <row r="120" spans="1:5">
      <c r="A120" s="565" t="s">
        <v>11918</v>
      </c>
      <c r="B120" s="566" t="s">
        <v>11919</v>
      </c>
      <c r="C120" s="567">
        <v>875874005006</v>
      </c>
      <c r="D120" s="568">
        <v>89.99</v>
      </c>
      <c r="E120" s="568">
        <v>59.99</v>
      </c>
    </row>
    <row r="121" spans="1:5">
      <c r="A121" s="565" t="s">
        <v>11920</v>
      </c>
      <c r="B121" s="566" t="s">
        <v>11921</v>
      </c>
      <c r="C121" s="567">
        <v>875874009028</v>
      </c>
      <c r="D121" s="568">
        <v>89.99</v>
      </c>
      <c r="E121" s="568">
        <v>59.99</v>
      </c>
    </row>
    <row r="122" spans="1:5" ht="18.75">
      <c r="A122" s="563" t="s">
        <v>11922</v>
      </c>
      <c r="B122" s="564"/>
      <c r="C122" s="564"/>
      <c r="D122" s="564" t="s">
        <v>773</v>
      </c>
      <c r="E122" s="564" t="s">
        <v>773</v>
      </c>
    </row>
    <row r="123" spans="1:5">
      <c r="A123" s="565" t="s">
        <v>11923</v>
      </c>
      <c r="B123" s="566" t="s">
        <v>11924</v>
      </c>
      <c r="C123" s="567">
        <v>875874007277</v>
      </c>
      <c r="D123" s="568">
        <v>39.99</v>
      </c>
      <c r="E123" s="568">
        <v>24.99</v>
      </c>
    </row>
    <row r="124" spans="1:5">
      <c r="A124" s="565" t="s">
        <v>11925</v>
      </c>
      <c r="B124" s="566" t="s">
        <v>11926</v>
      </c>
      <c r="C124" s="567">
        <v>875874007260</v>
      </c>
      <c r="D124" s="568">
        <v>39.99</v>
      </c>
      <c r="E124" s="568">
        <v>24.99</v>
      </c>
    </row>
    <row r="125" spans="1:5">
      <c r="A125" s="565" t="s">
        <v>11927</v>
      </c>
      <c r="B125" s="566" t="s">
        <v>11928</v>
      </c>
      <c r="C125" s="567">
        <v>875874007253</v>
      </c>
      <c r="D125" s="568">
        <v>39.99</v>
      </c>
      <c r="E125" s="568">
        <v>24.99</v>
      </c>
    </row>
    <row r="126" spans="1:5">
      <c r="A126" s="565" t="s">
        <v>11929</v>
      </c>
      <c r="B126" s="566" t="s">
        <v>11930</v>
      </c>
      <c r="C126" s="567">
        <v>875874007246</v>
      </c>
      <c r="D126" s="568">
        <v>39.99</v>
      </c>
      <c r="E126" s="568">
        <v>24.99</v>
      </c>
    </row>
    <row r="127" spans="1:5" ht="18.75">
      <c r="A127" s="563" t="s">
        <v>11931</v>
      </c>
      <c r="B127" s="564"/>
      <c r="C127" s="564"/>
      <c r="D127" s="564" t="s">
        <v>773</v>
      </c>
      <c r="E127" s="564" t="s">
        <v>773</v>
      </c>
    </row>
    <row r="128" spans="1:5">
      <c r="A128" s="565" t="s">
        <v>11932</v>
      </c>
      <c r="B128" s="566" t="s">
        <v>11933</v>
      </c>
      <c r="C128" s="567">
        <v>875874009141</v>
      </c>
      <c r="D128" s="568">
        <v>29.99</v>
      </c>
      <c r="E128" s="568">
        <v>19.989999999999998</v>
      </c>
    </row>
    <row r="129" spans="1:5" ht="18.75">
      <c r="A129" s="563" t="s">
        <v>11934</v>
      </c>
      <c r="B129" s="564"/>
      <c r="C129" s="564"/>
      <c r="D129" s="564" t="s">
        <v>773</v>
      </c>
      <c r="E129" s="564" t="s">
        <v>773</v>
      </c>
    </row>
    <row r="130" spans="1:5">
      <c r="A130" s="565" t="s">
        <v>11935</v>
      </c>
      <c r="B130" s="566" t="s">
        <v>11936</v>
      </c>
      <c r="C130" s="567">
        <v>875874002852</v>
      </c>
      <c r="D130" s="568">
        <v>19.989999999999998</v>
      </c>
      <c r="E130" s="568">
        <v>14.99</v>
      </c>
    </row>
    <row r="131" spans="1:5" ht="18.75">
      <c r="A131" s="563" t="s">
        <v>11937</v>
      </c>
      <c r="B131" s="564"/>
      <c r="C131" s="564"/>
      <c r="D131" s="564" t="s">
        <v>773</v>
      </c>
      <c r="E131" s="564" t="s">
        <v>773</v>
      </c>
    </row>
    <row r="132" spans="1:5">
      <c r="A132" s="565" t="s">
        <v>11938</v>
      </c>
      <c r="B132" s="566" t="s">
        <v>11939</v>
      </c>
      <c r="C132" s="567">
        <v>875874005877</v>
      </c>
      <c r="D132" s="568">
        <v>34.99</v>
      </c>
      <c r="E132" s="568">
        <v>29.99</v>
      </c>
    </row>
    <row r="133" spans="1:5">
      <c r="A133" s="565" t="s">
        <v>11940</v>
      </c>
      <c r="B133" s="566" t="s">
        <v>11941</v>
      </c>
      <c r="C133" s="567">
        <v>875874005907</v>
      </c>
      <c r="D133" s="568">
        <v>34.99</v>
      </c>
      <c r="E133" s="568">
        <v>29.99</v>
      </c>
    </row>
    <row r="134" spans="1:5">
      <c r="A134" s="565" t="s">
        <v>11942</v>
      </c>
      <c r="B134" s="566" t="s">
        <v>11943</v>
      </c>
      <c r="C134" s="567">
        <v>875874005891</v>
      </c>
      <c r="D134" s="568">
        <v>34.99</v>
      </c>
      <c r="E134" s="568">
        <v>29.99</v>
      </c>
    </row>
    <row r="135" spans="1:5">
      <c r="A135" s="565" t="s">
        <v>11944</v>
      </c>
      <c r="B135" s="566" t="s">
        <v>11945</v>
      </c>
      <c r="C135" s="567">
        <v>875874005884</v>
      </c>
      <c r="D135" s="568">
        <v>34.99</v>
      </c>
      <c r="E135" s="568">
        <v>29.99</v>
      </c>
    </row>
    <row r="136" spans="1:5">
      <c r="A136" s="565" t="s">
        <v>11946</v>
      </c>
      <c r="B136" s="566" t="s">
        <v>11947</v>
      </c>
      <c r="C136" s="567">
        <v>875874008441</v>
      </c>
      <c r="D136" s="568">
        <v>34.99</v>
      </c>
      <c r="E136" s="568">
        <v>29.99</v>
      </c>
    </row>
    <row r="137" spans="1:5">
      <c r="A137" s="565" t="s">
        <v>11948</v>
      </c>
      <c r="B137" s="566" t="s">
        <v>11949</v>
      </c>
      <c r="C137" s="567">
        <v>875874008687</v>
      </c>
      <c r="D137" s="568">
        <v>34.99</v>
      </c>
      <c r="E137" s="568">
        <v>29.99</v>
      </c>
    </row>
    <row r="138" spans="1:5">
      <c r="A138" s="565" t="s">
        <v>11950</v>
      </c>
      <c r="B138" s="566" t="s">
        <v>11951</v>
      </c>
      <c r="C138" s="567">
        <v>875874008434</v>
      </c>
      <c r="D138" s="568">
        <v>34.99</v>
      </c>
      <c r="E138" s="568">
        <v>29.99</v>
      </c>
    </row>
    <row r="139" spans="1:5" ht="18.75">
      <c r="A139" s="570" t="s">
        <v>11952</v>
      </c>
      <c r="B139" s="562"/>
      <c r="C139" s="562"/>
      <c r="D139" s="562" t="s">
        <v>773</v>
      </c>
      <c r="E139" s="562" t="s">
        <v>773</v>
      </c>
    </row>
    <row r="140" spans="1:5" ht="18.75">
      <c r="A140" s="563" t="s">
        <v>11953</v>
      </c>
      <c r="B140" s="564"/>
      <c r="C140" s="564"/>
      <c r="D140" s="564" t="s">
        <v>773</v>
      </c>
      <c r="E140" s="564" t="s">
        <v>773</v>
      </c>
    </row>
    <row r="141" spans="1:5">
      <c r="A141" s="565" t="s">
        <v>11954</v>
      </c>
      <c r="B141" s="566" t="s">
        <v>11955</v>
      </c>
      <c r="C141" s="567">
        <v>875874005716</v>
      </c>
      <c r="D141" s="568">
        <v>259.99</v>
      </c>
      <c r="E141" s="568">
        <v>159.99</v>
      </c>
    </row>
    <row r="142" spans="1:5">
      <c r="A142" s="565" t="s">
        <v>11956</v>
      </c>
      <c r="B142" s="566" t="s">
        <v>11957</v>
      </c>
      <c r="C142" s="567">
        <v>875874005075</v>
      </c>
      <c r="D142" s="568">
        <v>259.99</v>
      </c>
      <c r="E142" s="568">
        <v>159.99</v>
      </c>
    </row>
    <row r="143" spans="1:5">
      <c r="A143" s="565" t="s">
        <v>11958</v>
      </c>
      <c r="B143" s="566" t="s">
        <v>11959</v>
      </c>
      <c r="C143" s="567">
        <v>875874005754</v>
      </c>
      <c r="D143" s="568">
        <v>259.99</v>
      </c>
      <c r="E143" s="568">
        <v>159.99</v>
      </c>
    </row>
    <row r="144" spans="1:5">
      <c r="A144" s="565" t="s">
        <v>11960</v>
      </c>
      <c r="B144" s="566" t="s">
        <v>11961</v>
      </c>
      <c r="C144" s="567">
        <v>875874005082</v>
      </c>
      <c r="D144" s="568">
        <v>259.99</v>
      </c>
      <c r="E144" s="568">
        <v>159.99</v>
      </c>
    </row>
    <row r="145" spans="1:5">
      <c r="A145" s="565" t="s">
        <v>11962</v>
      </c>
      <c r="B145" s="566" t="s">
        <v>11963</v>
      </c>
      <c r="C145" s="567">
        <v>875874005099</v>
      </c>
      <c r="D145" s="568">
        <v>259.99</v>
      </c>
      <c r="E145" s="568">
        <v>159.99</v>
      </c>
    </row>
    <row r="146" spans="1:5" ht="18.75">
      <c r="A146" s="563" t="s">
        <v>11964</v>
      </c>
      <c r="B146" s="564"/>
      <c r="C146" s="564"/>
      <c r="D146" s="564" t="s">
        <v>773</v>
      </c>
      <c r="E146" s="564" t="s">
        <v>773</v>
      </c>
    </row>
    <row r="147" spans="1:5">
      <c r="A147" s="565" t="s">
        <v>11965</v>
      </c>
      <c r="B147" s="566" t="s">
        <v>11966</v>
      </c>
      <c r="C147" s="567">
        <v>875874007413</v>
      </c>
      <c r="D147" s="568">
        <v>259.99</v>
      </c>
      <c r="E147" s="568">
        <v>159.99</v>
      </c>
    </row>
    <row r="148" spans="1:5">
      <c r="A148" s="565" t="s">
        <v>11967</v>
      </c>
      <c r="B148" s="566" t="s">
        <v>11968</v>
      </c>
      <c r="C148" s="567">
        <v>875874002937</v>
      </c>
      <c r="D148" s="568">
        <v>259.99</v>
      </c>
      <c r="E148" s="568">
        <v>159.99</v>
      </c>
    </row>
    <row r="149" spans="1:5">
      <c r="A149" s="565" t="s">
        <v>11969</v>
      </c>
      <c r="B149" s="566" t="s">
        <v>11970</v>
      </c>
      <c r="C149" s="567">
        <v>875874002920</v>
      </c>
      <c r="D149" s="568">
        <v>259.99</v>
      </c>
      <c r="E149" s="568">
        <v>159.99</v>
      </c>
    </row>
    <row r="150" spans="1:5">
      <c r="A150" s="565" t="s">
        <v>11971</v>
      </c>
      <c r="B150" s="566" t="s">
        <v>11972</v>
      </c>
      <c r="C150" s="567">
        <v>875874008021</v>
      </c>
      <c r="D150" s="568">
        <v>259.99</v>
      </c>
      <c r="E150" s="568">
        <v>159.99</v>
      </c>
    </row>
    <row r="151" spans="1:5">
      <c r="A151" s="565" t="s">
        <v>11973</v>
      </c>
      <c r="B151" s="566" t="s">
        <v>11974</v>
      </c>
      <c r="C151" s="567">
        <v>875874002913</v>
      </c>
      <c r="D151" s="568">
        <v>259.99</v>
      </c>
      <c r="E151" s="568">
        <v>159.99</v>
      </c>
    </row>
    <row r="152" spans="1:5" ht="18.75">
      <c r="A152" s="563" t="s">
        <v>11975</v>
      </c>
      <c r="B152" s="564"/>
      <c r="C152" s="564"/>
      <c r="D152" s="564" t="s">
        <v>773</v>
      </c>
      <c r="E152" s="564" t="s">
        <v>773</v>
      </c>
    </row>
    <row r="153" spans="1:5">
      <c r="A153" s="565" t="s">
        <v>11976</v>
      </c>
      <c r="B153" s="566" t="s">
        <v>11977</v>
      </c>
      <c r="C153" s="567">
        <v>875874008038</v>
      </c>
      <c r="D153" s="568">
        <v>259.99</v>
      </c>
      <c r="E153" s="568">
        <v>159.99</v>
      </c>
    </row>
    <row r="154" spans="1:5" ht="18.75">
      <c r="A154" s="563" t="s">
        <v>11978</v>
      </c>
      <c r="B154" s="564"/>
      <c r="C154" s="564"/>
      <c r="D154" s="564" t="s">
        <v>773</v>
      </c>
      <c r="E154" s="564" t="s">
        <v>773</v>
      </c>
    </row>
    <row r="155" spans="1:5">
      <c r="A155" s="565" t="s">
        <v>11979</v>
      </c>
      <c r="B155" s="566" t="s">
        <v>11980</v>
      </c>
      <c r="C155" s="567">
        <v>843829137003</v>
      </c>
      <c r="D155" s="568">
        <v>119.99</v>
      </c>
      <c r="E155" s="568">
        <v>79.989999999999995</v>
      </c>
    </row>
    <row r="156" spans="1:5">
      <c r="A156" s="565" t="s">
        <v>11981</v>
      </c>
      <c r="B156" s="566" t="s">
        <v>11982</v>
      </c>
      <c r="C156" s="567">
        <v>843829135054</v>
      </c>
      <c r="D156" s="568">
        <v>119.99</v>
      </c>
      <c r="E156" s="568">
        <v>79.989999999999995</v>
      </c>
    </row>
    <row r="157" spans="1:5">
      <c r="A157" s="565" t="s">
        <v>11983</v>
      </c>
      <c r="B157" s="566" t="s">
        <v>11984</v>
      </c>
      <c r="C157" s="567">
        <v>843829140447</v>
      </c>
      <c r="D157" s="568">
        <v>119.99</v>
      </c>
      <c r="E157" s="568">
        <v>79.989999999999995</v>
      </c>
    </row>
    <row r="158" spans="1:5" ht="18.75">
      <c r="A158" s="563" t="s">
        <v>11985</v>
      </c>
      <c r="B158" s="564"/>
      <c r="C158" s="564"/>
      <c r="D158" s="564" t="s">
        <v>773</v>
      </c>
      <c r="E158" s="564" t="s">
        <v>773</v>
      </c>
    </row>
    <row r="159" spans="1:5">
      <c r="A159" s="565" t="s">
        <v>11986</v>
      </c>
      <c r="B159" s="566" t="s">
        <v>11987</v>
      </c>
      <c r="C159" s="567">
        <v>843829101318</v>
      </c>
      <c r="D159" s="568">
        <v>119.99</v>
      </c>
      <c r="E159" s="568">
        <v>79.989999999999995</v>
      </c>
    </row>
    <row r="160" spans="1:5">
      <c r="A160" s="565" t="s">
        <v>11988</v>
      </c>
      <c r="B160" s="566" t="s">
        <v>11989</v>
      </c>
      <c r="C160" s="567">
        <v>843829101301</v>
      </c>
      <c r="D160" s="568">
        <v>119.99</v>
      </c>
      <c r="E160" s="568">
        <v>79.989999999999995</v>
      </c>
    </row>
    <row r="161" spans="1:5">
      <c r="A161" s="565" t="s">
        <v>11990</v>
      </c>
      <c r="B161" s="566" t="s">
        <v>11991</v>
      </c>
      <c r="C161" s="567">
        <v>843829101295</v>
      </c>
      <c r="D161" s="568">
        <v>119.99</v>
      </c>
      <c r="E161" s="568">
        <v>79.989999999999995</v>
      </c>
    </row>
    <row r="162" spans="1:5">
      <c r="A162" s="565" t="s">
        <v>11992</v>
      </c>
      <c r="B162" s="566" t="s">
        <v>11993</v>
      </c>
      <c r="C162" s="567">
        <v>843829101288</v>
      </c>
      <c r="D162" s="568">
        <v>119.99</v>
      </c>
      <c r="E162" s="568">
        <v>79.989999999999995</v>
      </c>
    </row>
    <row r="163" spans="1:5" ht="18.75">
      <c r="A163" s="563" t="s">
        <v>11994</v>
      </c>
      <c r="B163" s="564"/>
      <c r="C163" s="564"/>
      <c r="D163" s="564" t="s">
        <v>773</v>
      </c>
      <c r="E163" s="564" t="s">
        <v>773</v>
      </c>
    </row>
    <row r="164" spans="1:5">
      <c r="A164" s="565" t="s">
        <v>11995</v>
      </c>
      <c r="B164" s="566" t="s">
        <v>11996</v>
      </c>
      <c r="C164" s="567">
        <v>843829101271</v>
      </c>
      <c r="D164" s="568">
        <v>119.99</v>
      </c>
      <c r="E164" s="568">
        <v>79.989999999999995</v>
      </c>
    </row>
    <row r="165" spans="1:5">
      <c r="A165" s="565" t="s">
        <v>11997</v>
      </c>
      <c r="B165" s="566" t="s">
        <v>11998</v>
      </c>
      <c r="C165" s="567">
        <v>843829101264</v>
      </c>
      <c r="D165" s="568">
        <v>119.99</v>
      </c>
      <c r="E165" s="568">
        <v>79.989999999999995</v>
      </c>
    </row>
    <row r="166" spans="1:5" ht="18.75">
      <c r="A166" s="563" t="s">
        <v>11999</v>
      </c>
      <c r="B166" s="564"/>
      <c r="C166" s="564"/>
      <c r="D166" s="564" t="s">
        <v>773</v>
      </c>
      <c r="E166" s="564" t="s">
        <v>773</v>
      </c>
    </row>
    <row r="167" spans="1:5">
      <c r="A167" s="565" t="s">
        <v>12000</v>
      </c>
      <c r="B167" s="566" t="s">
        <v>12001</v>
      </c>
      <c r="C167" s="567">
        <v>875874002135</v>
      </c>
      <c r="D167" s="568">
        <v>29.99</v>
      </c>
      <c r="E167" s="568">
        <v>24.99</v>
      </c>
    </row>
    <row r="168" spans="1:5">
      <c r="A168" s="565" t="s">
        <v>12002</v>
      </c>
      <c r="B168" s="566" t="s">
        <v>12003</v>
      </c>
      <c r="C168" s="567">
        <v>875874002159</v>
      </c>
      <c r="D168" s="568">
        <v>29.99</v>
      </c>
      <c r="E168" s="568">
        <v>24.99</v>
      </c>
    </row>
    <row r="169" spans="1:5">
      <c r="A169" s="565" t="s">
        <v>12004</v>
      </c>
      <c r="B169" s="566" t="s">
        <v>12005</v>
      </c>
      <c r="C169" s="567">
        <v>875874002142</v>
      </c>
      <c r="D169" s="568">
        <v>29.99</v>
      </c>
      <c r="E169" s="568">
        <v>24.99</v>
      </c>
    </row>
    <row r="170" spans="1:5" ht="18.75">
      <c r="A170" s="563" t="s">
        <v>12006</v>
      </c>
      <c r="B170" s="564"/>
      <c r="C170" s="564"/>
      <c r="D170" s="564" t="s">
        <v>773</v>
      </c>
      <c r="E170" s="564" t="s">
        <v>773</v>
      </c>
    </row>
    <row r="171" spans="1:5">
      <c r="A171" s="565" t="s">
        <v>12007</v>
      </c>
      <c r="B171" s="566" t="s">
        <v>12008</v>
      </c>
      <c r="C171" s="567">
        <v>875874002166</v>
      </c>
      <c r="D171" s="568">
        <v>29.99</v>
      </c>
      <c r="E171" s="568">
        <v>24.99</v>
      </c>
    </row>
    <row r="172" spans="1:5">
      <c r="A172" s="565" t="s">
        <v>12009</v>
      </c>
      <c r="B172" s="566" t="s">
        <v>12010</v>
      </c>
      <c r="C172" s="567">
        <v>875874002180</v>
      </c>
      <c r="D172" s="568">
        <v>29.99</v>
      </c>
      <c r="E172" s="568">
        <v>24.99</v>
      </c>
    </row>
    <row r="173" spans="1:5">
      <c r="A173" s="565" t="s">
        <v>12011</v>
      </c>
      <c r="B173" s="566" t="s">
        <v>12012</v>
      </c>
      <c r="C173" s="567">
        <v>875874002173</v>
      </c>
      <c r="D173" s="568">
        <v>29.99</v>
      </c>
      <c r="E173" s="568">
        <v>24.99</v>
      </c>
    </row>
    <row r="174" spans="1:5" ht="18.75">
      <c r="A174" s="563" t="s">
        <v>12013</v>
      </c>
      <c r="B174" s="564"/>
      <c r="C174" s="564"/>
      <c r="D174" s="564" t="s">
        <v>773</v>
      </c>
      <c r="E174" s="564" t="s">
        <v>773</v>
      </c>
    </row>
    <row r="175" spans="1:5">
      <c r="A175" s="565" t="s">
        <v>12014</v>
      </c>
      <c r="B175" s="566" t="s">
        <v>12015</v>
      </c>
      <c r="C175" s="567">
        <v>875874007048</v>
      </c>
      <c r="D175" s="568">
        <v>479.99</v>
      </c>
      <c r="E175" s="568">
        <v>299.99</v>
      </c>
    </row>
    <row r="176" spans="1:5" ht="18.75">
      <c r="A176" s="563" t="s">
        <v>12016</v>
      </c>
      <c r="B176" s="564"/>
      <c r="C176" s="564"/>
      <c r="D176" s="564" t="s">
        <v>773</v>
      </c>
      <c r="E176" s="564" t="s">
        <v>773</v>
      </c>
    </row>
    <row r="177" spans="1:5">
      <c r="A177" s="565" t="s">
        <v>12017</v>
      </c>
      <c r="B177" s="566" t="s">
        <v>12018</v>
      </c>
      <c r="C177" s="567">
        <v>875874008076</v>
      </c>
      <c r="D177" s="568">
        <v>349.99</v>
      </c>
      <c r="E177" s="568">
        <v>229.99</v>
      </c>
    </row>
    <row r="178" spans="1:5">
      <c r="A178" s="565" t="s">
        <v>12019</v>
      </c>
      <c r="B178" s="566" t="s">
        <v>12020</v>
      </c>
      <c r="C178" s="567">
        <v>875874008069</v>
      </c>
      <c r="D178" s="568">
        <v>349.99</v>
      </c>
      <c r="E178" s="568">
        <v>229.99</v>
      </c>
    </row>
    <row r="179" spans="1:5">
      <c r="A179" s="565" t="s">
        <v>12021</v>
      </c>
      <c r="B179" s="566" t="s">
        <v>12022</v>
      </c>
      <c r="C179" s="567">
        <v>875874008045</v>
      </c>
      <c r="D179" s="568">
        <v>349.99</v>
      </c>
      <c r="E179" s="568">
        <v>229.99</v>
      </c>
    </row>
    <row r="180" spans="1:5">
      <c r="A180" s="565" t="s">
        <v>12023</v>
      </c>
      <c r="B180" s="566" t="s">
        <v>12024</v>
      </c>
      <c r="C180" s="567">
        <v>875874008052</v>
      </c>
      <c r="D180" s="568">
        <v>349.99</v>
      </c>
      <c r="E180" s="568">
        <v>229.99</v>
      </c>
    </row>
    <row r="181" spans="1:5" ht="18.75">
      <c r="A181" s="563" t="s">
        <v>12025</v>
      </c>
      <c r="B181" s="564"/>
      <c r="C181" s="564"/>
      <c r="D181" s="564" t="s">
        <v>773</v>
      </c>
      <c r="E181" s="564" t="s">
        <v>773</v>
      </c>
    </row>
    <row r="182" spans="1:5">
      <c r="A182" s="565" t="s">
        <v>12026</v>
      </c>
      <c r="B182" s="566" t="s">
        <v>12027</v>
      </c>
      <c r="C182" s="567">
        <v>875874008106</v>
      </c>
      <c r="D182" s="568">
        <v>229.99</v>
      </c>
      <c r="E182" s="568">
        <v>149.99</v>
      </c>
    </row>
    <row r="183" spans="1:5">
      <c r="A183" s="565" t="s">
        <v>12028</v>
      </c>
      <c r="B183" s="566" t="s">
        <v>12029</v>
      </c>
      <c r="C183" s="567">
        <v>875874007987</v>
      </c>
      <c r="D183" s="568">
        <v>229.99</v>
      </c>
      <c r="E183" s="568">
        <v>149.99</v>
      </c>
    </row>
    <row r="184" spans="1:5">
      <c r="A184" s="565" t="s">
        <v>12030</v>
      </c>
      <c r="B184" s="566" t="s">
        <v>12031</v>
      </c>
      <c r="C184" s="567">
        <v>875874008083</v>
      </c>
      <c r="D184" s="568">
        <v>229.99</v>
      </c>
      <c r="E184" s="568">
        <v>149.99</v>
      </c>
    </row>
    <row r="185" spans="1:5" ht="18.75">
      <c r="A185" s="563" t="s">
        <v>12032</v>
      </c>
      <c r="B185" s="564"/>
      <c r="C185" s="564"/>
      <c r="D185" s="564" t="s">
        <v>773</v>
      </c>
      <c r="E185" s="564" t="s">
        <v>773</v>
      </c>
    </row>
    <row r="186" spans="1:5">
      <c r="A186" s="565" t="s">
        <v>12033</v>
      </c>
      <c r="B186" s="566" t="s">
        <v>12034</v>
      </c>
      <c r="C186" s="567">
        <v>843829140485</v>
      </c>
      <c r="D186" s="568">
        <v>179.99</v>
      </c>
      <c r="E186" s="568">
        <v>119.99</v>
      </c>
    </row>
    <row r="187" spans="1:5">
      <c r="A187" s="565" t="s">
        <v>12035</v>
      </c>
      <c r="B187" s="566" t="s">
        <v>12036</v>
      </c>
      <c r="C187" s="567">
        <v>843829140492</v>
      </c>
      <c r="D187" s="568">
        <v>179.99</v>
      </c>
      <c r="E187" s="568">
        <v>119.99</v>
      </c>
    </row>
    <row r="188" spans="1:5" ht="18.75">
      <c r="A188" s="563" t="s">
        <v>12037</v>
      </c>
      <c r="B188" s="564"/>
      <c r="C188" s="564"/>
      <c r="D188" s="564" t="s">
        <v>773</v>
      </c>
      <c r="E188" s="564" t="s">
        <v>773</v>
      </c>
    </row>
    <row r="189" spans="1:5">
      <c r="A189" s="565" t="s">
        <v>12038</v>
      </c>
      <c r="B189" s="566" t="s">
        <v>12039</v>
      </c>
      <c r="C189" s="571">
        <v>843829135894</v>
      </c>
      <c r="D189" s="568">
        <v>179.99</v>
      </c>
      <c r="E189" s="568">
        <v>119.99</v>
      </c>
    </row>
    <row r="190" spans="1:5">
      <c r="A190" s="565" t="s">
        <v>12040</v>
      </c>
      <c r="B190" s="566" t="s">
        <v>12041</v>
      </c>
      <c r="C190" s="571">
        <v>843829135887</v>
      </c>
      <c r="D190" s="568">
        <v>179.99</v>
      </c>
      <c r="E190" s="568">
        <v>119.99</v>
      </c>
    </row>
    <row r="191" spans="1:5" ht="18.75">
      <c r="A191" s="563" t="s">
        <v>12042</v>
      </c>
      <c r="B191" s="564"/>
      <c r="C191" s="564"/>
      <c r="D191" s="564" t="s">
        <v>773</v>
      </c>
      <c r="E191" s="564" t="s">
        <v>773</v>
      </c>
    </row>
    <row r="192" spans="1:5">
      <c r="A192" s="565" t="s">
        <v>12043</v>
      </c>
      <c r="B192" s="566" t="s">
        <v>12044</v>
      </c>
      <c r="C192" s="567">
        <v>875874005211</v>
      </c>
      <c r="D192" s="568">
        <v>76.989999999999995</v>
      </c>
      <c r="E192" s="568">
        <v>49.99</v>
      </c>
    </row>
    <row r="193" spans="1:5">
      <c r="A193" s="565" t="s">
        <v>12045</v>
      </c>
      <c r="B193" s="566" t="s">
        <v>12046</v>
      </c>
      <c r="C193" s="567">
        <v>875874005228</v>
      </c>
      <c r="D193" s="568">
        <v>76.989999999999995</v>
      </c>
      <c r="E193" s="568">
        <v>49.99</v>
      </c>
    </row>
    <row r="194" spans="1:5" ht="18.75">
      <c r="A194" s="563" t="s">
        <v>12047</v>
      </c>
      <c r="B194" s="564"/>
      <c r="C194" s="564"/>
      <c r="D194" s="564" t="s">
        <v>773</v>
      </c>
      <c r="E194" s="564" t="s">
        <v>773</v>
      </c>
    </row>
    <row r="195" spans="1:5">
      <c r="A195" s="565" t="s">
        <v>12048</v>
      </c>
      <c r="B195" s="566" t="s">
        <v>12049</v>
      </c>
      <c r="C195" s="567">
        <v>875874002197</v>
      </c>
      <c r="D195" s="568">
        <v>29.99</v>
      </c>
      <c r="E195" s="568">
        <v>24.99</v>
      </c>
    </row>
    <row r="196" spans="1:5">
      <c r="A196" s="565" t="s">
        <v>12050</v>
      </c>
      <c r="B196" s="566" t="s">
        <v>12051</v>
      </c>
      <c r="C196" s="567">
        <v>875874002227</v>
      </c>
      <c r="D196" s="568">
        <v>29.99</v>
      </c>
      <c r="E196" s="568">
        <v>24.99</v>
      </c>
    </row>
    <row r="197" spans="1:5">
      <c r="A197" s="565" t="s">
        <v>12052</v>
      </c>
      <c r="B197" s="566" t="s">
        <v>12053</v>
      </c>
      <c r="C197" s="567">
        <v>875874002210</v>
      </c>
      <c r="D197" s="568">
        <v>29.99</v>
      </c>
      <c r="E197" s="568">
        <v>24.99</v>
      </c>
    </row>
    <row r="198" spans="1:5">
      <c r="A198" s="565" t="s">
        <v>12054</v>
      </c>
      <c r="B198" s="566" t="s">
        <v>12055</v>
      </c>
      <c r="C198" s="567">
        <v>875874003866</v>
      </c>
      <c r="D198" s="568">
        <v>29.99</v>
      </c>
      <c r="E198" s="568">
        <v>24.99</v>
      </c>
    </row>
    <row r="199" spans="1:5">
      <c r="A199" s="565" t="s">
        <v>12056</v>
      </c>
      <c r="B199" s="566" t="s">
        <v>12057</v>
      </c>
      <c r="C199" s="567">
        <v>875874002203</v>
      </c>
      <c r="D199" s="568">
        <v>29.99</v>
      </c>
      <c r="E199" s="568">
        <v>24.99</v>
      </c>
    </row>
    <row r="200" spans="1:5" ht="18.75">
      <c r="A200" s="570" t="s">
        <v>12058</v>
      </c>
      <c r="B200" s="562"/>
      <c r="C200" s="562"/>
      <c r="D200" s="562" t="s">
        <v>773</v>
      </c>
      <c r="E200" s="562" t="s">
        <v>773</v>
      </c>
    </row>
    <row r="201" spans="1:5" ht="18.75">
      <c r="A201" s="563" t="s">
        <v>12059</v>
      </c>
      <c r="B201" s="564"/>
      <c r="C201" s="564"/>
      <c r="D201" s="564" t="s">
        <v>773</v>
      </c>
      <c r="E201" s="564" t="s">
        <v>773</v>
      </c>
    </row>
    <row r="202" spans="1:5">
      <c r="A202" s="565" t="s">
        <v>12060</v>
      </c>
      <c r="B202" s="566" t="s">
        <v>12061</v>
      </c>
      <c r="C202" s="567">
        <v>843829113168</v>
      </c>
      <c r="D202" s="568">
        <v>959.99</v>
      </c>
      <c r="E202" s="568">
        <f>D202*0.6</f>
        <v>575.99400000000003</v>
      </c>
    </row>
    <row r="203" spans="1:5">
      <c r="A203" s="565" t="s">
        <v>12062</v>
      </c>
      <c r="B203" s="566" t="s">
        <v>12063</v>
      </c>
      <c r="C203" s="567">
        <v>843829141932</v>
      </c>
      <c r="D203" s="568">
        <v>959.99</v>
      </c>
      <c r="E203" s="568">
        <f t="shared" ref="E203:E240" si="2">D203*0.6</f>
        <v>575.99400000000003</v>
      </c>
    </row>
    <row r="204" spans="1:5" ht="18.75">
      <c r="A204" s="563" t="s">
        <v>12064</v>
      </c>
      <c r="B204" s="564"/>
      <c r="C204" s="564"/>
      <c r="D204" s="564" t="s">
        <v>773</v>
      </c>
      <c r="E204" s="564"/>
    </row>
    <row r="205" spans="1:5">
      <c r="A205" s="565" t="s">
        <v>12065</v>
      </c>
      <c r="B205" s="566" t="s">
        <v>12066</v>
      </c>
      <c r="C205" s="567">
        <v>875874008960</v>
      </c>
      <c r="D205" s="568">
        <v>399.99</v>
      </c>
      <c r="E205" s="568">
        <f t="shared" si="2"/>
        <v>239.994</v>
      </c>
    </row>
    <row r="206" spans="1:5" ht="18.75">
      <c r="A206" s="563" t="s">
        <v>12067</v>
      </c>
      <c r="B206" s="564"/>
      <c r="C206" s="564"/>
      <c r="D206" s="564" t="s">
        <v>773</v>
      </c>
      <c r="E206" s="564"/>
    </row>
    <row r="207" spans="1:5">
      <c r="A207" s="565" t="s">
        <v>12068</v>
      </c>
      <c r="B207" s="566" t="s">
        <v>12069</v>
      </c>
      <c r="C207" s="567">
        <v>843829105613</v>
      </c>
      <c r="D207" s="568">
        <v>279.99</v>
      </c>
      <c r="E207" s="568">
        <f t="shared" si="2"/>
        <v>167.994</v>
      </c>
    </row>
    <row r="208" spans="1:5" ht="18.75">
      <c r="A208" s="563" t="s">
        <v>12070</v>
      </c>
      <c r="B208" s="564"/>
      <c r="C208" s="564"/>
      <c r="D208" s="564" t="s">
        <v>773</v>
      </c>
      <c r="E208" s="564"/>
    </row>
    <row r="209" spans="1:5">
      <c r="A209" s="565" t="s">
        <v>12071</v>
      </c>
      <c r="B209" s="566" t="s">
        <v>12072</v>
      </c>
      <c r="C209" s="567">
        <v>875874005518</v>
      </c>
      <c r="D209" s="568">
        <v>274.99</v>
      </c>
      <c r="E209" s="568">
        <f t="shared" si="2"/>
        <v>164.994</v>
      </c>
    </row>
    <row r="210" spans="1:5">
      <c r="A210" s="565" t="s">
        <v>12073</v>
      </c>
      <c r="B210" s="566" t="s">
        <v>12074</v>
      </c>
      <c r="C210" s="567">
        <v>843829108911</v>
      </c>
      <c r="D210" s="568">
        <v>274.99</v>
      </c>
      <c r="E210" s="568">
        <f t="shared" si="2"/>
        <v>164.994</v>
      </c>
    </row>
    <row r="211" spans="1:5" ht="18.75">
      <c r="A211" s="563" t="s">
        <v>12075</v>
      </c>
      <c r="B211" s="564"/>
      <c r="C211" s="564"/>
      <c r="D211" s="564" t="s">
        <v>773</v>
      </c>
      <c r="E211" s="564"/>
    </row>
    <row r="212" spans="1:5">
      <c r="A212" s="565" t="s">
        <v>12076</v>
      </c>
      <c r="B212" s="566" t="s">
        <v>12077</v>
      </c>
      <c r="C212" s="567">
        <v>843829105583</v>
      </c>
      <c r="D212" s="568">
        <v>219.99</v>
      </c>
      <c r="E212" s="568">
        <f t="shared" si="2"/>
        <v>131.994</v>
      </c>
    </row>
    <row r="213" spans="1:5">
      <c r="A213" s="565" t="s">
        <v>12078</v>
      </c>
      <c r="B213" s="566" t="s">
        <v>12079</v>
      </c>
      <c r="C213" s="567">
        <v>843829145862</v>
      </c>
      <c r="D213" s="568">
        <v>219.99</v>
      </c>
      <c r="E213" s="568">
        <f t="shared" si="2"/>
        <v>131.994</v>
      </c>
    </row>
    <row r="214" spans="1:5">
      <c r="A214" s="565" t="s">
        <v>12080</v>
      </c>
      <c r="B214" s="566" t="s">
        <v>12081</v>
      </c>
      <c r="C214" s="567">
        <v>843829145879</v>
      </c>
      <c r="D214" s="568">
        <v>219.99</v>
      </c>
      <c r="E214" s="568">
        <f t="shared" si="2"/>
        <v>131.994</v>
      </c>
    </row>
    <row r="215" spans="1:5" ht="18.75">
      <c r="A215" s="563" t="s">
        <v>12082</v>
      </c>
      <c r="B215" s="564"/>
      <c r="C215" s="564"/>
      <c r="D215" s="564" t="s">
        <v>773</v>
      </c>
      <c r="E215" s="564"/>
    </row>
    <row r="216" spans="1:5">
      <c r="A216" s="565" t="s">
        <v>12083</v>
      </c>
      <c r="B216" s="566" t="s">
        <v>12084</v>
      </c>
      <c r="C216" s="567">
        <v>843829133326</v>
      </c>
      <c r="D216" s="568">
        <v>599.99</v>
      </c>
      <c r="E216" s="568">
        <f t="shared" si="2"/>
        <v>359.99399999999997</v>
      </c>
    </row>
    <row r="217" spans="1:5">
      <c r="A217" s="565" t="s">
        <v>12085</v>
      </c>
      <c r="B217" s="566" t="s">
        <v>12086</v>
      </c>
      <c r="C217" s="567">
        <v>843829133319</v>
      </c>
      <c r="D217" s="568">
        <v>599.99</v>
      </c>
      <c r="E217" s="568">
        <f t="shared" si="2"/>
        <v>359.99399999999997</v>
      </c>
    </row>
    <row r="218" spans="1:5">
      <c r="A218" s="565" t="s">
        <v>12087</v>
      </c>
      <c r="B218" s="566" t="s">
        <v>12088</v>
      </c>
      <c r="C218" s="567">
        <v>843829145817</v>
      </c>
      <c r="D218" s="568">
        <v>599.99</v>
      </c>
      <c r="E218" s="568">
        <f t="shared" si="2"/>
        <v>359.99399999999997</v>
      </c>
    </row>
    <row r="219" spans="1:5">
      <c r="A219" s="565" t="s">
        <v>12089</v>
      </c>
      <c r="B219" s="566" t="s">
        <v>12090</v>
      </c>
      <c r="C219" s="567">
        <v>843829146296</v>
      </c>
      <c r="D219" s="568">
        <v>599.99</v>
      </c>
      <c r="E219" s="568">
        <f t="shared" si="2"/>
        <v>359.99399999999997</v>
      </c>
    </row>
    <row r="220" spans="1:5" ht="18.75">
      <c r="A220" s="563" t="s">
        <v>12091</v>
      </c>
      <c r="B220" s="564"/>
      <c r="C220" s="564"/>
      <c r="D220" s="564"/>
      <c r="E220" s="564"/>
    </row>
    <row r="221" spans="1:5">
      <c r="A221" s="565" t="s">
        <v>12092</v>
      </c>
      <c r="B221" s="566" t="s">
        <v>12093</v>
      </c>
      <c r="C221" s="567">
        <v>843829133302</v>
      </c>
      <c r="D221" s="568">
        <v>449.99</v>
      </c>
      <c r="E221" s="568">
        <f t="shared" si="2"/>
        <v>269.99399999999997</v>
      </c>
    </row>
    <row r="222" spans="1:5">
      <c r="A222" s="565" t="s">
        <v>12094</v>
      </c>
      <c r="B222" s="566" t="s">
        <v>12095</v>
      </c>
      <c r="C222" s="567">
        <v>843829133296</v>
      </c>
      <c r="D222" s="568">
        <v>449.99</v>
      </c>
      <c r="E222" s="568">
        <f t="shared" si="2"/>
        <v>269.99399999999997</v>
      </c>
    </row>
    <row r="223" spans="1:5">
      <c r="A223" s="565" t="s">
        <v>12096</v>
      </c>
      <c r="B223" s="566" t="s">
        <v>12097</v>
      </c>
      <c r="C223" s="567">
        <v>843829145800</v>
      </c>
      <c r="D223" s="568">
        <v>449.99</v>
      </c>
      <c r="E223" s="568">
        <f t="shared" si="2"/>
        <v>269.99399999999997</v>
      </c>
    </row>
    <row r="224" spans="1:5" ht="18.75">
      <c r="A224" s="563" t="s">
        <v>12098</v>
      </c>
      <c r="B224" s="564"/>
      <c r="C224" s="564"/>
      <c r="D224" s="564" t="s">
        <v>773</v>
      </c>
      <c r="E224" s="564"/>
    </row>
    <row r="225" spans="1:5">
      <c r="A225" s="565" t="s">
        <v>12099</v>
      </c>
      <c r="B225" s="566" t="s">
        <v>12100</v>
      </c>
      <c r="C225" s="567">
        <v>843829133289</v>
      </c>
      <c r="D225" s="568">
        <v>349.99</v>
      </c>
      <c r="E225" s="568">
        <f t="shared" si="2"/>
        <v>209.994</v>
      </c>
    </row>
    <row r="226" spans="1:5">
      <c r="A226" s="565" t="s">
        <v>12101</v>
      </c>
      <c r="B226" s="566" t="s">
        <v>12102</v>
      </c>
      <c r="C226" s="567">
        <v>843829133272</v>
      </c>
      <c r="D226" s="568">
        <v>349.99</v>
      </c>
      <c r="E226" s="568">
        <f t="shared" si="2"/>
        <v>209.994</v>
      </c>
    </row>
    <row r="227" spans="1:5">
      <c r="A227" s="565" t="s">
        <v>12103</v>
      </c>
      <c r="B227" s="566" t="s">
        <v>12104</v>
      </c>
      <c r="C227" s="567">
        <v>843829146418</v>
      </c>
      <c r="D227" s="568">
        <v>349.99</v>
      </c>
      <c r="E227" s="568">
        <f t="shared" si="2"/>
        <v>209.994</v>
      </c>
    </row>
    <row r="228" spans="1:5" ht="18.75">
      <c r="A228" s="563" t="s">
        <v>12105</v>
      </c>
      <c r="B228" s="564"/>
      <c r="C228" s="564"/>
      <c r="D228" s="564" t="s">
        <v>773</v>
      </c>
      <c r="E228" s="564"/>
    </row>
    <row r="229" spans="1:5">
      <c r="A229" s="565" t="s">
        <v>12106</v>
      </c>
      <c r="B229" s="566" t="s">
        <v>12107</v>
      </c>
      <c r="C229" s="567">
        <v>843829146111</v>
      </c>
      <c r="D229" s="568">
        <v>499.99</v>
      </c>
      <c r="E229" s="568">
        <f t="shared" si="2"/>
        <v>299.99399999999997</v>
      </c>
    </row>
    <row r="230" spans="1:5">
      <c r="A230" s="565" t="s">
        <v>12108</v>
      </c>
      <c r="B230" s="566" t="s">
        <v>12109</v>
      </c>
      <c r="C230" s="567">
        <v>843829143844</v>
      </c>
      <c r="D230" s="568">
        <v>429.99</v>
      </c>
      <c r="E230" s="568">
        <f t="shared" si="2"/>
        <v>257.99399999999997</v>
      </c>
    </row>
    <row r="231" spans="1:5" ht="18.75">
      <c r="A231" s="563" t="s">
        <v>12110</v>
      </c>
      <c r="B231" s="564"/>
      <c r="C231" s="564"/>
      <c r="D231" s="564" t="s">
        <v>773</v>
      </c>
      <c r="E231" s="564"/>
    </row>
    <row r="232" spans="1:5">
      <c r="A232" s="565" t="s">
        <v>12111</v>
      </c>
      <c r="B232" s="566" t="s">
        <v>12112</v>
      </c>
      <c r="C232" s="567">
        <v>843829115032</v>
      </c>
      <c r="D232" s="568">
        <v>649.99</v>
      </c>
      <c r="E232" s="568">
        <f t="shared" si="2"/>
        <v>389.99399999999997</v>
      </c>
    </row>
    <row r="233" spans="1:5">
      <c r="A233" s="565" t="s">
        <v>12113</v>
      </c>
      <c r="B233" s="566" t="s">
        <v>12114</v>
      </c>
      <c r="C233" s="567">
        <v>843829115025</v>
      </c>
      <c r="D233" s="568">
        <v>579.99</v>
      </c>
      <c r="E233" s="568">
        <f t="shared" si="2"/>
        <v>347.99399999999997</v>
      </c>
    </row>
    <row r="234" spans="1:5" ht="18.75">
      <c r="A234" s="563" t="s">
        <v>12115</v>
      </c>
      <c r="B234" s="564"/>
      <c r="C234" s="564"/>
      <c r="D234" s="564" t="s">
        <v>773</v>
      </c>
      <c r="E234" s="564"/>
    </row>
    <row r="235" spans="1:5">
      <c r="A235" s="565" t="s">
        <v>12116</v>
      </c>
      <c r="B235" s="566" t="s">
        <v>12117</v>
      </c>
      <c r="C235" s="567">
        <v>875874001602</v>
      </c>
      <c r="D235" s="568">
        <v>349.99</v>
      </c>
      <c r="E235" s="568">
        <f t="shared" si="2"/>
        <v>209.994</v>
      </c>
    </row>
    <row r="236" spans="1:5" ht="18.75">
      <c r="A236" s="570" t="s">
        <v>12118</v>
      </c>
      <c r="B236" s="562"/>
      <c r="C236" s="562"/>
      <c r="D236" s="562" t="s">
        <v>773</v>
      </c>
      <c r="E236" s="578"/>
    </row>
    <row r="237" spans="1:5" ht="18.75">
      <c r="A237" s="563" t="s">
        <v>12119</v>
      </c>
      <c r="B237" s="564"/>
      <c r="C237" s="564"/>
      <c r="D237" s="564" t="s">
        <v>773</v>
      </c>
      <c r="E237" s="564"/>
    </row>
    <row r="238" spans="1:5">
      <c r="A238" s="565" t="s">
        <v>12120</v>
      </c>
      <c r="B238" s="566" t="s">
        <v>12121</v>
      </c>
      <c r="C238" s="567" t="s">
        <v>12122</v>
      </c>
      <c r="D238" s="568">
        <v>549.99</v>
      </c>
      <c r="E238" s="568">
        <f t="shared" si="2"/>
        <v>329.99399999999997</v>
      </c>
    </row>
    <row r="239" spans="1:5">
      <c r="A239" s="565" t="s">
        <v>12123</v>
      </c>
      <c r="B239" s="566" t="s">
        <v>12124</v>
      </c>
      <c r="C239" s="567">
        <v>843829101370</v>
      </c>
      <c r="D239" s="568">
        <v>449.99</v>
      </c>
      <c r="E239" s="568">
        <f t="shared" si="2"/>
        <v>269.99399999999997</v>
      </c>
    </row>
    <row r="240" spans="1:5">
      <c r="A240" s="565" t="s">
        <v>12125</v>
      </c>
      <c r="B240" s="566" t="s">
        <v>12126</v>
      </c>
      <c r="C240" s="567">
        <v>875874004344</v>
      </c>
      <c r="D240" s="568">
        <v>279.99</v>
      </c>
      <c r="E240" s="568">
        <f t="shared" si="2"/>
        <v>167.994</v>
      </c>
    </row>
    <row r="241" spans="1:5" ht="18.75">
      <c r="A241" s="563" t="s">
        <v>12127</v>
      </c>
      <c r="B241" s="564"/>
      <c r="C241" s="564"/>
      <c r="D241" s="564" t="s">
        <v>773</v>
      </c>
      <c r="E241" s="564" t="s">
        <v>773</v>
      </c>
    </row>
    <row r="242" spans="1:5">
      <c r="A242" s="565" t="s">
        <v>12128</v>
      </c>
      <c r="B242" s="566" t="s">
        <v>12129</v>
      </c>
      <c r="C242" s="567">
        <v>875874004795</v>
      </c>
      <c r="D242" s="568">
        <v>151.99</v>
      </c>
      <c r="E242" s="568">
        <v>94.99</v>
      </c>
    </row>
    <row r="243" spans="1:5" ht="18.75">
      <c r="A243" s="563" t="s">
        <v>12130</v>
      </c>
      <c r="B243" s="564"/>
      <c r="C243" s="564"/>
      <c r="D243" s="564" t="s">
        <v>773</v>
      </c>
      <c r="E243" s="564" t="s">
        <v>773</v>
      </c>
    </row>
    <row r="244" spans="1:5">
      <c r="A244" s="573" t="s">
        <v>12131</v>
      </c>
      <c r="B244" s="566" t="s">
        <v>12132</v>
      </c>
      <c r="C244" s="567">
        <v>843829117135</v>
      </c>
      <c r="D244" s="568">
        <v>29.99</v>
      </c>
      <c r="E244" s="568">
        <v>19.989999999999998</v>
      </c>
    </row>
    <row r="245" spans="1:5" ht="18.75">
      <c r="A245" s="563" t="s">
        <v>12133</v>
      </c>
      <c r="B245" s="564"/>
      <c r="C245" s="564"/>
      <c r="D245" s="564" t="s">
        <v>773</v>
      </c>
      <c r="E245" s="564" t="s">
        <v>773</v>
      </c>
    </row>
    <row r="246" spans="1:5">
      <c r="A246" s="565" t="s">
        <v>12134</v>
      </c>
      <c r="B246" s="566" t="s">
        <v>12135</v>
      </c>
      <c r="C246" s="567">
        <v>875874002128</v>
      </c>
      <c r="D246" s="568">
        <v>49.99</v>
      </c>
      <c r="E246" s="568">
        <v>34.99</v>
      </c>
    </row>
    <row r="247" spans="1:5">
      <c r="A247" s="565" t="s">
        <v>12136</v>
      </c>
      <c r="B247" s="566" t="s">
        <v>12137</v>
      </c>
      <c r="C247" s="567">
        <v>875874005860</v>
      </c>
      <c r="D247" s="568">
        <v>6.99</v>
      </c>
      <c r="E247" s="568">
        <v>4.99</v>
      </c>
    </row>
    <row r="248" spans="1:5">
      <c r="A248" s="565" t="s">
        <v>12138</v>
      </c>
      <c r="B248" s="566" t="s">
        <v>12139</v>
      </c>
      <c r="C248" s="567">
        <v>875874005853</v>
      </c>
      <c r="D248" s="568">
        <v>6.99</v>
      </c>
      <c r="E248" s="568">
        <v>4.99</v>
      </c>
    </row>
    <row r="249" spans="1:5" ht="18.75">
      <c r="A249" s="563" t="s">
        <v>12140</v>
      </c>
      <c r="B249" s="564"/>
      <c r="C249" s="564"/>
      <c r="D249" s="564" t="s">
        <v>773</v>
      </c>
      <c r="E249" s="564" t="s">
        <v>773</v>
      </c>
    </row>
    <row r="250" spans="1:5">
      <c r="A250" s="565" t="s">
        <v>12141</v>
      </c>
      <c r="B250" s="566" t="s">
        <v>12142</v>
      </c>
      <c r="C250" s="567">
        <v>875874005846</v>
      </c>
      <c r="D250" s="568">
        <v>6.99</v>
      </c>
      <c r="E250" s="568">
        <v>4.99</v>
      </c>
    </row>
    <row r="251" spans="1:5" ht="18.75">
      <c r="A251" s="570" t="s">
        <v>12143</v>
      </c>
      <c r="B251" s="562"/>
      <c r="C251" s="562"/>
      <c r="D251" s="562" t="s">
        <v>773</v>
      </c>
      <c r="E251" s="562" t="s">
        <v>773</v>
      </c>
    </row>
    <row r="252" spans="1:5" ht="18.75">
      <c r="A252" s="563" t="s">
        <v>12144</v>
      </c>
      <c r="B252" s="564"/>
      <c r="C252" s="564"/>
      <c r="D252" s="564" t="s">
        <v>773</v>
      </c>
      <c r="E252" s="564" t="s">
        <v>773</v>
      </c>
    </row>
    <row r="253" spans="1:5">
      <c r="A253" s="565" t="s">
        <v>12145</v>
      </c>
      <c r="B253" s="566" t="s">
        <v>12146</v>
      </c>
      <c r="C253" s="567" t="s">
        <v>12147</v>
      </c>
      <c r="D253" s="568">
        <v>2999.99</v>
      </c>
      <c r="E253" s="569">
        <f t="shared" ref="E253:E259" si="3">D253*0.6</f>
        <v>1799.9939999999999</v>
      </c>
    </row>
    <row r="254" spans="1:5">
      <c r="A254" s="565" t="s">
        <v>12148</v>
      </c>
      <c r="B254" s="566" t="s">
        <v>12149</v>
      </c>
      <c r="C254" s="567" t="s">
        <v>12150</v>
      </c>
      <c r="D254" s="568">
        <v>2799.99</v>
      </c>
      <c r="E254" s="569">
        <f t="shared" si="3"/>
        <v>1679.9939999999999</v>
      </c>
    </row>
    <row r="255" spans="1:5">
      <c r="A255" s="565" t="s">
        <v>12151</v>
      </c>
      <c r="B255" s="566" t="s">
        <v>12152</v>
      </c>
      <c r="C255" s="567" t="s">
        <v>12153</v>
      </c>
      <c r="D255" s="568">
        <v>2749.99</v>
      </c>
      <c r="E255" s="569">
        <f t="shared" si="3"/>
        <v>1649.9939999999999</v>
      </c>
    </row>
    <row r="256" spans="1:5">
      <c r="A256" s="565" t="s">
        <v>12154</v>
      </c>
      <c r="B256" s="566" t="s">
        <v>12155</v>
      </c>
      <c r="C256" s="567" t="s">
        <v>12156</v>
      </c>
      <c r="D256" s="568">
        <v>2599.9899999999998</v>
      </c>
      <c r="E256" s="569">
        <f t="shared" si="3"/>
        <v>1559.9939999999999</v>
      </c>
    </row>
    <row r="257" spans="1:5">
      <c r="A257" s="565" t="s">
        <v>12157</v>
      </c>
      <c r="B257" s="566" t="s">
        <v>12158</v>
      </c>
      <c r="C257" s="567" t="s">
        <v>12159</v>
      </c>
      <c r="D257" s="568">
        <v>2549.9899999999998</v>
      </c>
      <c r="E257" s="569">
        <f t="shared" si="3"/>
        <v>1529.9939999999999</v>
      </c>
    </row>
    <row r="258" spans="1:5">
      <c r="A258" s="565" t="s">
        <v>12160</v>
      </c>
      <c r="B258" s="566" t="s">
        <v>12161</v>
      </c>
      <c r="C258" s="567" t="s">
        <v>12162</v>
      </c>
      <c r="D258" s="568">
        <v>2199.9899999999998</v>
      </c>
      <c r="E258" s="569">
        <f t="shared" si="3"/>
        <v>1319.9939999999999</v>
      </c>
    </row>
    <row r="259" spans="1:5">
      <c r="A259" s="565" t="s">
        <v>12163</v>
      </c>
      <c r="B259" s="566" t="s">
        <v>12164</v>
      </c>
      <c r="C259" s="567" t="s">
        <v>12165</v>
      </c>
      <c r="D259" s="568">
        <v>2149.9899999999998</v>
      </c>
      <c r="E259" s="569">
        <f t="shared" si="3"/>
        <v>1289.9939999999999</v>
      </c>
    </row>
    <row r="260" spans="1:5" ht="18.75">
      <c r="A260" s="563" t="s">
        <v>12166</v>
      </c>
      <c r="B260" s="564"/>
      <c r="C260" s="564"/>
      <c r="D260" s="564" t="s">
        <v>773</v>
      </c>
      <c r="E260" s="564" t="s">
        <v>773</v>
      </c>
    </row>
    <row r="261" spans="1:5">
      <c r="A261" s="565" t="s">
        <v>12167</v>
      </c>
      <c r="B261" s="566" t="s">
        <v>12168</v>
      </c>
      <c r="C261" s="567">
        <v>875874005068</v>
      </c>
      <c r="D261" s="568">
        <v>1599.99</v>
      </c>
      <c r="E261" s="569">
        <f>D261*0.6</f>
        <v>959.99399999999991</v>
      </c>
    </row>
    <row r="262" spans="1:5">
      <c r="A262" s="565" t="s">
        <v>12169</v>
      </c>
      <c r="B262" s="566" t="s">
        <v>12170</v>
      </c>
      <c r="C262" s="567">
        <v>875874005051</v>
      </c>
      <c r="D262" s="568">
        <v>1579.99</v>
      </c>
      <c r="E262" s="569">
        <f>D262*0.6</f>
        <v>947.99399999999991</v>
      </c>
    </row>
    <row r="263" spans="1:5">
      <c r="A263" s="565" t="s">
        <v>12171</v>
      </c>
      <c r="B263" s="566" t="s">
        <v>12172</v>
      </c>
      <c r="C263" s="567">
        <v>875874004771</v>
      </c>
      <c r="D263" s="568">
        <v>1449.99</v>
      </c>
      <c r="E263" s="569">
        <f>D263*0.6</f>
        <v>869.99400000000003</v>
      </c>
    </row>
    <row r="264" spans="1:5">
      <c r="A264" s="565" t="s">
        <v>12173</v>
      </c>
      <c r="B264" s="566" t="s">
        <v>12174</v>
      </c>
      <c r="C264" s="567">
        <v>875874004788</v>
      </c>
      <c r="D264" s="568">
        <v>1429.99</v>
      </c>
      <c r="E264" s="569">
        <f>D264*0.6</f>
        <v>857.99400000000003</v>
      </c>
    </row>
    <row r="265" spans="1:5" ht="18.75">
      <c r="A265" s="563" t="s">
        <v>12175</v>
      </c>
      <c r="B265" s="564"/>
      <c r="C265" s="564"/>
      <c r="D265" s="564" t="s">
        <v>773</v>
      </c>
      <c r="E265" s="564" t="s">
        <v>773</v>
      </c>
    </row>
    <row r="266" spans="1:5">
      <c r="A266" s="565" t="s">
        <v>12176</v>
      </c>
      <c r="B266" s="566" t="s">
        <v>12177</v>
      </c>
      <c r="C266" s="567">
        <v>875874009271</v>
      </c>
      <c r="D266" s="568">
        <v>1659.99</v>
      </c>
      <c r="E266" s="569">
        <f>D266*0.6</f>
        <v>995.99399999999991</v>
      </c>
    </row>
    <row r="267" spans="1:5" ht="18.75">
      <c r="A267" s="563" t="s">
        <v>11781</v>
      </c>
      <c r="B267" s="564"/>
      <c r="C267" s="564"/>
      <c r="D267" s="564" t="s">
        <v>773</v>
      </c>
      <c r="E267" s="564" t="s">
        <v>773</v>
      </c>
    </row>
    <row r="268" spans="1:5">
      <c r="A268" s="565" t="s">
        <v>12178</v>
      </c>
      <c r="B268" s="566" t="s">
        <v>12179</v>
      </c>
      <c r="C268" s="567">
        <v>875874009097</v>
      </c>
      <c r="D268" s="568">
        <v>819.99</v>
      </c>
      <c r="E268" s="569">
        <f>D268*0.6</f>
        <v>491.99399999999997</v>
      </c>
    </row>
    <row r="269" spans="1:5">
      <c r="A269" s="565" t="s">
        <v>12180</v>
      </c>
      <c r="B269" s="566" t="s">
        <v>12181</v>
      </c>
      <c r="C269" s="567">
        <v>875874009080</v>
      </c>
      <c r="D269" s="568">
        <v>809.99</v>
      </c>
      <c r="E269" s="569">
        <f>D269*0.6</f>
        <v>485.99399999999997</v>
      </c>
    </row>
    <row r="270" spans="1:5">
      <c r="A270" s="565" t="s">
        <v>12182</v>
      </c>
      <c r="B270" s="566" t="s">
        <v>12183</v>
      </c>
      <c r="C270" s="567">
        <v>875874009073</v>
      </c>
      <c r="D270" s="568">
        <v>729.99</v>
      </c>
      <c r="E270" s="569">
        <f>D270*0.6</f>
        <v>437.99399999999997</v>
      </c>
    </row>
    <row r="271" spans="1:5">
      <c r="A271" s="565" t="s">
        <v>12184</v>
      </c>
      <c r="B271" s="566" t="s">
        <v>12185</v>
      </c>
      <c r="C271" s="567">
        <v>875874009066</v>
      </c>
      <c r="D271" s="568">
        <v>719.99</v>
      </c>
      <c r="E271" s="569">
        <f>D271*0.6</f>
        <v>431.99399999999997</v>
      </c>
    </row>
    <row r="272" spans="1:5" ht="18.75">
      <c r="A272" s="563" t="s">
        <v>12186</v>
      </c>
      <c r="B272" s="564"/>
      <c r="C272" s="564"/>
      <c r="D272" s="564" t="s">
        <v>773</v>
      </c>
      <c r="E272" s="564" t="s">
        <v>773</v>
      </c>
    </row>
    <row r="273" spans="1:5">
      <c r="A273" s="565" t="s">
        <v>12187</v>
      </c>
      <c r="B273" s="566" t="s">
        <v>12188</v>
      </c>
      <c r="C273" s="567">
        <v>875874007420</v>
      </c>
      <c r="D273" s="568">
        <v>499.99</v>
      </c>
      <c r="E273" s="569">
        <f t="shared" ref="E273:E281" si="4">D273*0.6</f>
        <v>299.99399999999997</v>
      </c>
    </row>
    <row r="274" spans="1:5">
      <c r="A274" s="565" t="s">
        <v>12189</v>
      </c>
      <c r="B274" s="566" t="s">
        <v>12190</v>
      </c>
      <c r="C274" s="567">
        <v>875874009967</v>
      </c>
      <c r="D274" s="568">
        <v>369.99</v>
      </c>
      <c r="E274" s="569">
        <f t="shared" si="4"/>
        <v>221.994</v>
      </c>
    </row>
    <row r="275" spans="1:5">
      <c r="A275" s="565" t="s">
        <v>12191</v>
      </c>
      <c r="B275" s="566" t="s">
        <v>12192</v>
      </c>
      <c r="C275" s="567">
        <v>875874009950</v>
      </c>
      <c r="D275" s="568">
        <v>359.99</v>
      </c>
      <c r="E275" s="569">
        <f t="shared" si="4"/>
        <v>215.994</v>
      </c>
    </row>
    <row r="276" spans="1:5">
      <c r="A276" s="565" t="s">
        <v>12193</v>
      </c>
      <c r="B276" s="566" t="s">
        <v>12194</v>
      </c>
      <c r="C276" s="567">
        <v>875874009943</v>
      </c>
      <c r="D276" s="568">
        <v>329.99</v>
      </c>
      <c r="E276" s="569">
        <f t="shared" si="4"/>
        <v>197.994</v>
      </c>
    </row>
    <row r="277" spans="1:5">
      <c r="A277" s="565" t="s">
        <v>12195</v>
      </c>
      <c r="B277" s="566" t="s">
        <v>12196</v>
      </c>
      <c r="C277" s="567">
        <v>875874009936</v>
      </c>
      <c r="D277" s="568">
        <v>319.99</v>
      </c>
      <c r="E277" s="569">
        <f t="shared" si="4"/>
        <v>191.994</v>
      </c>
    </row>
    <row r="278" spans="1:5">
      <c r="A278" s="565" t="s">
        <v>12197</v>
      </c>
      <c r="B278" s="566" t="s">
        <v>12198</v>
      </c>
      <c r="C278" s="567">
        <v>875874009929</v>
      </c>
      <c r="D278" s="568">
        <v>289.99</v>
      </c>
      <c r="E278" s="569">
        <f t="shared" si="4"/>
        <v>173.994</v>
      </c>
    </row>
    <row r="279" spans="1:5">
      <c r="A279" s="565" t="s">
        <v>12199</v>
      </c>
      <c r="B279" s="566" t="s">
        <v>12200</v>
      </c>
      <c r="C279" s="567">
        <v>875874009912</v>
      </c>
      <c r="D279" s="568">
        <v>279.99</v>
      </c>
      <c r="E279" s="569">
        <f t="shared" si="4"/>
        <v>167.994</v>
      </c>
    </row>
    <row r="280" spans="1:5">
      <c r="A280" s="565" t="s">
        <v>12201</v>
      </c>
      <c r="B280" s="566" t="s">
        <v>12202</v>
      </c>
      <c r="C280" s="567">
        <v>875874009905</v>
      </c>
      <c r="D280" s="568">
        <v>229.99</v>
      </c>
      <c r="E280" s="569">
        <f t="shared" si="4"/>
        <v>137.994</v>
      </c>
    </row>
    <row r="281" spans="1:5">
      <c r="A281" s="565" t="s">
        <v>12203</v>
      </c>
      <c r="B281" s="566" t="s">
        <v>12204</v>
      </c>
      <c r="C281" s="567">
        <v>875874009899</v>
      </c>
      <c r="D281" s="568">
        <v>209.99</v>
      </c>
      <c r="E281" s="569">
        <f t="shared" si="4"/>
        <v>125.994</v>
      </c>
    </row>
    <row r="282" spans="1:5" ht="18.75">
      <c r="A282" s="563" t="s">
        <v>12205</v>
      </c>
      <c r="B282" s="564"/>
      <c r="C282" s="564"/>
      <c r="D282" s="564" t="s">
        <v>773</v>
      </c>
      <c r="E282" s="564" t="s">
        <v>773</v>
      </c>
    </row>
    <row r="283" spans="1:5">
      <c r="A283" s="565" t="s">
        <v>12206</v>
      </c>
      <c r="B283" s="566" t="s">
        <v>12207</v>
      </c>
      <c r="C283" s="567">
        <v>875874009875</v>
      </c>
      <c r="D283" s="569">
        <v>279.99</v>
      </c>
      <c r="E283" s="569">
        <f>D283*0.6</f>
        <v>167.994</v>
      </c>
    </row>
    <row r="284" spans="1:5">
      <c r="A284" s="565" t="s">
        <v>12208</v>
      </c>
      <c r="B284" s="566" t="s">
        <v>12209</v>
      </c>
      <c r="C284" s="567">
        <v>875874009868</v>
      </c>
      <c r="D284" s="569">
        <v>259.99</v>
      </c>
      <c r="E284" s="569">
        <f>D284*0.6</f>
        <v>155.994</v>
      </c>
    </row>
    <row r="285" spans="1:5">
      <c r="A285" s="565" t="s">
        <v>12210</v>
      </c>
      <c r="B285" s="566" t="s">
        <v>12211</v>
      </c>
      <c r="C285" s="567">
        <v>875874009851</v>
      </c>
      <c r="D285" s="569">
        <v>229.99</v>
      </c>
      <c r="E285" s="569">
        <f>D285*0.6</f>
        <v>137.994</v>
      </c>
    </row>
    <row r="286" spans="1:5">
      <c r="A286" s="565" t="s">
        <v>12212</v>
      </c>
      <c r="B286" s="566" t="s">
        <v>12213</v>
      </c>
      <c r="C286" s="567">
        <v>875874009844</v>
      </c>
      <c r="D286" s="569">
        <v>209.99</v>
      </c>
      <c r="E286" s="569">
        <f>D286*0.6</f>
        <v>125.994</v>
      </c>
    </row>
    <row r="287" spans="1:5" ht="18.75">
      <c r="A287" s="563" t="s">
        <v>12214</v>
      </c>
      <c r="B287" s="564"/>
      <c r="C287" s="564"/>
      <c r="D287" s="564" t="s">
        <v>773</v>
      </c>
      <c r="E287" s="564" t="s">
        <v>773</v>
      </c>
    </row>
    <row r="288" spans="1:5">
      <c r="A288" s="565" t="s">
        <v>12215</v>
      </c>
      <c r="B288" s="566" t="s">
        <v>12216</v>
      </c>
      <c r="C288" s="567">
        <v>843829133609</v>
      </c>
      <c r="D288" s="568">
        <v>149.99</v>
      </c>
      <c r="E288" s="569">
        <f>D288*0.6</f>
        <v>89.994</v>
      </c>
    </row>
    <row r="289" spans="1:5" ht="18.75">
      <c r="A289" s="563" t="s">
        <v>12217</v>
      </c>
      <c r="B289" s="564"/>
      <c r="C289" s="564"/>
      <c r="D289" s="564" t="s">
        <v>773</v>
      </c>
      <c r="E289" s="564" t="s">
        <v>773</v>
      </c>
    </row>
    <row r="290" spans="1:5">
      <c r="A290" s="565" t="s">
        <v>12218</v>
      </c>
      <c r="B290" s="566" t="s">
        <v>12219</v>
      </c>
      <c r="C290" s="571">
        <v>843829137126</v>
      </c>
      <c r="D290" s="568">
        <v>99.99</v>
      </c>
      <c r="E290" s="569">
        <f>D290*0.6</f>
        <v>59.993999999999993</v>
      </c>
    </row>
    <row r="291" spans="1:5" ht="18.75">
      <c r="A291" s="563" t="s">
        <v>12220</v>
      </c>
      <c r="B291" s="564"/>
      <c r="C291" s="564"/>
      <c r="D291" s="564" t="s">
        <v>773</v>
      </c>
      <c r="E291" s="564" t="s">
        <v>773</v>
      </c>
    </row>
    <row r="292" spans="1:5">
      <c r="A292" s="565" t="s">
        <v>12221</v>
      </c>
      <c r="B292" s="566" t="s">
        <v>12222</v>
      </c>
      <c r="C292" s="567">
        <v>875874006508</v>
      </c>
      <c r="D292" s="568">
        <v>159.99</v>
      </c>
      <c r="E292" s="569">
        <f>D292*0.6</f>
        <v>95.994</v>
      </c>
    </row>
    <row r="293" spans="1:5">
      <c r="A293" s="565" t="s">
        <v>12223</v>
      </c>
      <c r="B293" s="566" t="s">
        <v>12224</v>
      </c>
      <c r="C293" s="567">
        <v>875874001862</v>
      </c>
      <c r="D293" s="568">
        <v>139.99</v>
      </c>
      <c r="E293" s="569">
        <f>D293*0.6</f>
        <v>83.994</v>
      </c>
    </row>
    <row r="294" spans="1:5" ht="18.75">
      <c r="A294" s="563" t="s">
        <v>12225</v>
      </c>
      <c r="B294" s="564"/>
      <c r="C294" s="564"/>
      <c r="D294" s="564" t="s">
        <v>773</v>
      </c>
      <c r="E294" s="564" t="s">
        <v>773</v>
      </c>
    </row>
    <row r="295" spans="1:5">
      <c r="A295" s="565" t="s">
        <v>12226</v>
      </c>
      <c r="B295" s="566" t="s">
        <v>12227</v>
      </c>
      <c r="C295" s="567">
        <v>875874000643</v>
      </c>
      <c r="D295" s="568">
        <v>159.99</v>
      </c>
      <c r="E295" s="569">
        <f>D295*0.6</f>
        <v>95.994</v>
      </c>
    </row>
    <row r="296" spans="1:5">
      <c r="A296" s="565" t="s">
        <v>12228</v>
      </c>
      <c r="B296" s="566" t="s">
        <v>12229</v>
      </c>
      <c r="C296" s="567">
        <v>875874000636</v>
      </c>
      <c r="D296" s="568">
        <v>139.99</v>
      </c>
      <c r="E296" s="569">
        <f>D296*0.6</f>
        <v>83.994</v>
      </c>
    </row>
    <row r="297" spans="1:5" ht="18.75">
      <c r="A297" s="570" t="s">
        <v>12230</v>
      </c>
      <c r="B297" s="562"/>
      <c r="C297" s="562"/>
      <c r="D297" s="562" t="s">
        <v>773</v>
      </c>
      <c r="E297" s="562" t="s">
        <v>773</v>
      </c>
    </row>
    <row r="298" spans="1:5" ht="18.75">
      <c r="A298" s="563" t="s">
        <v>12231</v>
      </c>
      <c r="B298" s="564"/>
      <c r="C298" s="564"/>
      <c r="D298" s="564" t="s">
        <v>773</v>
      </c>
      <c r="E298" s="564" t="s">
        <v>773</v>
      </c>
    </row>
    <row r="299" spans="1:5">
      <c r="A299" s="565" t="s">
        <v>12232</v>
      </c>
      <c r="B299" s="566" t="s">
        <v>12233</v>
      </c>
      <c r="C299" s="567">
        <v>843829137140</v>
      </c>
      <c r="D299" s="568">
        <v>189.99</v>
      </c>
      <c r="E299" s="568">
        <v>129.99</v>
      </c>
    </row>
    <row r="300" spans="1:5">
      <c r="A300" s="565" t="s">
        <v>12234</v>
      </c>
      <c r="B300" s="566" t="s">
        <v>12235</v>
      </c>
      <c r="C300" s="567">
        <v>843829137133</v>
      </c>
      <c r="D300" s="568">
        <v>189.99</v>
      </c>
      <c r="E300" s="568">
        <v>129.99</v>
      </c>
    </row>
    <row r="301" spans="1:5" ht="18.75">
      <c r="A301" s="563" t="s">
        <v>12236</v>
      </c>
      <c r="B301" s="564"/>
      <c r="C301" s="564"/>
      <c r="D301" s="564" t="s">
        <v>773</v>
      </c>
      <c r="E301" s="564" t="s">
        <v>773</v>
      </c>
    </row>
    <row r="302" spans="1:5">
      <c r="A302" s="565" t="s">
        <v>12237</v>
      </c>
      <c r="B302" s="566" t="s">
        <v>12238</v>
      </c>
      <c r="C302" s="567">
        <v>843829143806</v>
      </c>
      <c r="D302" s="568">
        <v>119.99</v>
      </c>
      <c r="E302" s="568">
        <v>79.989999999999995</v>
      </c>
    </row>
    <row r="303" spans="1:5">
      <c r="A303" s="565" t="s">
        <v>12239</v>
      </c>
      <c r="B303" s="566" t="s">
        <v>12240</v>
      </c>
      <c r="C303" s="567">
        <v>843829143783</v>
      </c>
      <c r="D303" s="568">
        <v>59.99</v>
      </c>
      <c r="E303" s="568">
        <v>39.99</v>
      </c>
    </row>
    <row r="304" spans="1:5">
      <c r="A304" s="565" t="s">
        <v>12241</v>
      </c>
      <c r="B304" s="566" t="s">
        <v>12242</v>
      </c>
      <c r="C304" s="567">
        <v>843829143776</v>
      </c>
      <c r="D304" s="568">
        <v>59.99</v>
      </c>
      <c r="E304" s="568">
        <v>39.99</v>
      </c>
    </row>
    <row r="305" spans="1:5">
      <c r="A305" s="565" t="s">
        <v>12243</v>
      </c>
      <c r="B305" s="566" t="s">
        <v>12244</v>
      </c>
      <c r="C305" s="567">
        <v>843829143769</v>
      </c>
      <c r="D305" s="568">
        <v>49.99</v>
      </c>
      <c r="E305" s="568">
        <v>34.99</v>
      </c>
    </row>
    <row r="306" spans="1:5">
      <c r="A306" s="565" t="s">
        <v>12245</v>
      </c>
      <c r="B306" s="566" t="s">
        <v>12246</v>
      </c>
      <c r="C306" s="567">
        <v>843829143790</v>
      </c>
      <c r="D306" s="568">
        <v>44.99</v>
      </c>
      <c r="E306" s="568">
        <v>29.99</v>
      </c>
    </row>
    <row r="307" spans="1:5">
      <c r="A307" s="565" t="s">
        <v>12247</v>
      </c>
      <c r="B307" s="566" t="s">
        <v>12248</v>
      </c>
      <c r="C307" s="567">
        <v>843829143745</v>
      </c>
      <c r="D307" s="568">
        <v>44.99</v>
      </c>
      <c r="E307" s="568">
        <v>29.99</v>
      </c>
    </row>
    <row r="308" spans="1:5">
      <c r="A308" s="565" t="s">
        <v>12249</v>
      </c>
      <c r="B308" s="566" t="s">
        <v>12250</v>
      </c>
      <c r="C308" s="567">
        <v>843829143752</v>
      </c>
      <c r="D308" s="568">
        <v>34.99</v>
      </c>
      <c r="E308" s="568">
        <v>24.99</v>
      </c>
    </row>
    <row r="309" spans="1:5" ht="18.75">
      <c r="A309" s="563" t="s">
        <v>12251</v>
      </c>
      <c r="B309" s="564"/>
      <c r="C309" s="564"/>
      <c r="D309" s="564" t="s">
        <v>773</v>
      </c>
      <c r="E309" s="564" t="s">
        <v>773</v>
      </c>
    </row>
    <row r="310" spans="1:5">
      <c r="A310" s="565" t="s">
        <v>12252</v>
      </c>
      <c r="B310" s="566" t="s">
        <v>12253</v>
      </c>
      <c r="C310" s="567">
        <v>843829137096</v>
      </c>
      <c r="D310" s="568">
        <v>84.99</v>
      </c>
      <c r="E310" s="568">
        <v>59.99</v>
      </c>
    </row>
    <row r="311" spans="1:5">
      <c r="A311" s="565" t="s">
        <v>12254</v>
      </c>
      <c r="B311" s="566" t="s">
        <v>12255</v>
      </c>
      <c r="C311" s="567">
        <v>843829137102</v>
      </c>
      <c r="D311" s="568">
        <v>84.99</v>
      </c>
      <c r="E311" s="568">
        <v>59.99</v>
      </c>
    </row>
    <row r="312" spans="1:5" ht="18.75">
      <c r="A312" s="563" t="s">
        <v>12256</v>
      </c>
      <c r="B312" s="564"/>
      <c r="C312" s="564"/>
      <c r="D312" s="564" t="s">
        <v>773</v>
      </c>
      <c r="E312" s="564" t="s">
        <v>773</v>
      </c>
    </row>
    <row r="313" spans="1:5">
      <c r="A313" s="565" t="s">
        <v>12257</v>
      </c>
      <c r="B313" s="566" t="s">
        <v>12256</v>
      </c>
      <c r="C313" s="567">
        <v>875874008519</v>
      </c>
      <c r="D313" s="568">
        <v>44.99</v>
      </c>
      <c r="E313" s="568">
        <v>29.99</v>
      </c>
    </row>
    <row r="314" spans="1:5" ht="18.75">
      <c r="A314" s="563" t="s">
        <v>12258</v>
      </c>
      <c r="B314" s="564"/>
      <c r="C314" s="564"/>
      <c r="D314" s="564" t="s">
        <v>773</v>
      </c>
      <c r="E314" s="564" t="s">
        <v>773</v>
      </c>
    </row>
    <row r="315" spans="1:5">
      <c r="A315" s="565" t="s">
        <v>12259</v>
      </c>
      <c r="B315" s="566" t="s">
        <v>12260</v>
      </c>
      <c r="C315" s="567">
        <v>875874000247</v>
      </c>
      <c r="D315" s="568">
        <v>34.99</v>
      </c>
      <c r="E315" s="568">
        <v>24.99</v>
      </c>
    </row>
    <row r="316" spans="1:5">
      <c r="A316" s="565" t="s">
        <v>12261</v>
      </c>
      <c r="B316" s="566" t="s">
        <v>12262</v>
      </c>
      <c r="C316" s="567">
        <v>875874001978</v>
      </c>
      <c r="D316" s="568">
        <v>24.99</v>
      </c>
      <c r="E316" s="568">
        <v>19.989999999999998</v>
      </c>
    </row>
    <row r="317" spans="1:5">
      <c r="A317" s="565" t="s">
        <v>12263</v>
      </c>
      <c r="B317" s="566" t="s">
        <v>12264</v>
      </c>
      <c r="C317" s="567">
        <v>875874008632</v>
      </c>
      <c r="D317" s="568">
        <v>6.99</v>
      </c>
      <c r="E317" s="568">
        <v>4.99</v>
      </c>
    </row>
    <row r="318" spans="1:5" ht="18.75">
      <c r="A318" s="563" t="s">
        <v>12265</v>
      </c>
      <c r="B318" s="564"/>
      <c r="C318" s="564"/>
      <c r="D318" s="564" t="s">
        <v>773</v>
      </c>
      <c r="E318" s="564" t="s">
        <v>773</v>
      </c>
    </row>
    <row r="319" spans="1:5">
      <c r="A319" s="565" t="s">
        <v>12266</v>
      </c>
      <c r="B319" s="566" t="s">
        <v>12267</v>
      </c>
      <c r="C319" s="567">
        <v>875874008472</v>
      </c>
      <c r="D319" s="568">
        <v>15.99</v>
      </c>
      <c r="E319" s="568">
        <v>11.99</v>
      </c>
    </row>
    <row r="320" spans="1:5" ht="18.75">
      <c r="A320" s="570" t="s">
        <v>12268</v>
      </c>
      <c r="B320" s="562"/>
      <c r="C320" s="562"/>
      <c r="D320" s="562" t="s">
        <v>773</v>
      </c>
      <c r="E320" s="562" t="s">
        <v>773</v>
      </c>
    </row>
    <row r="321" spans="1:5" ht="18.75">
      <c r="A321" s="563" t="s">
        <v>12269</v>
      </c>
      <c r="B321" s="564"/>
      <c r="C321" s="564"/>
      <c r="D321" s="564" t="s">
        <v>773</v>
      </c>
      <c r="E321" s="564" t="s">
        <v>773</v>
      </c>
    </row>
    <row r="322" spans="1:5">
      <c r="A322" s="565" t="s">
        <v>12270</v>
      </c>
      <c r="B322" s="566" t="s">
        <v>12271</v>
      </c>
      <c r="C322" s="567">
        <v>843829136778</v>
      </c>
      <c r="D322" s="568">
        <v>2999.99</v>
      </c>
      <c r="E322" s="568">
        <f>D322*0.6</f>
        <v>1799.9939999999999</v>
      </c>
    </row>
    <row r="323" spans="1:5" ht="18.75">
      <c r="A323" s="563" t="s">
        <v>12272</v>
      </c>
      <c r="B323" s="564"/>
      <c r="C323" s="564"/>
      <c r="D323" s="564" t="s">
        <v>773</v>
      </c>
      <c r="E323" s="564" t="s">
        <v>773</v>
      </c>
    </row>
    <row r="324" spans="1:5">
      <c r="A324" s="565" t="s">
        <v>12273</v>
      </c>
      <c r="B324" s="566" t="s">
        <v>12274</v>
      </c>
      <c r="C324" s="567">
        <v>816382029481</v>
      </c>
      <c r="D324" s="568">
        <v>1499.99</v>
      </c>
      <c r="E324" s="568">
        <f>D324*0.6</f>
        <v>899.99400000000003</v>
      </c>
    </row>
    <row r="325" spans="1:5" ht="18.75">
      <c r="A325" s="563" t="s">
        <v>12275</v>
      </c>
      <c r="B325" s="564"/>
      <c r="C325" s="564"/>
      <c r="D325" s="564" t="s">
        <v>773</v>
      </c>
      <c r="E325" s="564" t="s">
        <v>773</v>
      </c>
    </row>
    <row r="326" spans="1:5">
      <c r="A326" s="565" t="s">
        <v>12276</v>
      </c>
      <c r="B326" s="566" t="s">
        <v>12277</v>
      </c>
      <c r="C326" s="567">
        <v>843829117258</v>
      </c>
      <c r="D326" s="568">
        <v>1199.99</v>
      </c>
      <c r="E326" s="568">
        <f>D326*0.6</f>
        <v>719.99400000000003</v>
      </c>
    </row>
    <row r="327" spans="1:5" ht="18.75">
      <c r="A327" s="563" t="s">
        <v>12278</v>
      </c>
      <c r="B327" s="564"/>
      <c r="C327" s="564"/>
      <c r="D327" s="564" t="s">
        <v>773</v>
      </c>
      <c r="E327" s="564" t="s">
        <v>773</v>
      </c>
    </row>
    <row r="328" spans="1:5">
      <c r="A328" s="565" t="s">
        <v>12279</v>
      </c>
      <c r="B328" s="566" t="s">
        <v>12280</v>
      </c>
      <c r="C328" s="567">
        <v>875874009554</v>
      </c>
      <c r="D328" s="568">
        <v>729.99</v>
      </c>
      <c r="E328" s="568">
        <f>D328*0.6</f>
        <v>437.99399999999997</v>
      </c>
    </row>
    <row r="329" spans="1:5" ht="18.75">
      <c r="A329" s="563" t="s">
        <v>12281</v>
      </c>
      <c r="B329" s="564"/>
      <c r="C329" s="564"/>
      <c r="D329" s="564" t="s">
        <v>773</v>
      </c>
      <c r="E329" s="564" t="s">
        <v>773</v>
      </c>
    </row>
    <row r="330" spans="1:5">
      <c r="A330" s="565" t="s">
        <v>12282</v>
      </c>
      <c r="B330" s="566" t="s">
        <v>12283</v>
      </c>
      <c r="C330" s="567">
        <v>843829120524</v>
      </c>
      <c r="D330" s="568">
        <v>599.99</v>
      </c>
      <c r="E330" s="568">
        <f>D330*0.6</f>
        <v>359.99399999999997</v>
      </c>
    </row>
    <row r="331" spans="1:5" ht="18.75">
      <c r="A331" s="563" t="s">
        <v>12284</v>
      </c>
      <c r="B331" s="564"/>
      <c r="C331" s="564"/>
      <c r="D331" s="564" t="s">
        <v>773</v>
      </c>
      <c r="E331" s="564" t="s">
        <v>773</v>
      </c>
    </row>
    <row r="332" spans="1:5">
      <c r="A332" s="565" t="s">
        <v>12285</v>
      </c>
      <c r="B332" s="566" t="s">
        <v>12286</v>
      </c>
      <c r="C332" s="567">
        <v>843829125086</v>
      </c>
      <c r="D332" s="568">
        <v>449.99</v>
      </c>
      <c r="E332" s="568">
        <f>D332*0.6</f>
        <v>269.99399999999997</v>
      </c>
    </row>
    <row r="333" spans="1:5" ht="18.75">
      <c r="A333" s="563" t="s">
        <v>12287</v>
      </c>
      <c r="B333" s="564"/>
      <c r="C333" s="564"/>
      <c r="D333" s="564" t="s">
        <v>773</v>
      </c>
      <c r="E333" s="564" t="s">
        <v>773</v>
      </c>
    </row>
    <row r="334" spans="1:5">
      <c r="A334" s="565" t="s">
        <v>12288</v>
      </c>
      <c r="B334" s="566" t="s">
        <v>12289</v>
      </c>
      <c r="C334" s="567">
        <v>843829107228</v>
      </c>
      <c r="D334" s="568">
        <v>289.99</v>
      </c>
      <c r="E334" s="568">
        <f>D334*0.6</f>
        <v>173.994</v>
      </c>
    </row>
    <row r="335" spans="1:5" ht="18.75">
      <c r="A335" s="570" t="s">
        <v>12290</v>
      </c>
      <c r="B335" s="562"/>
      <c r="C335" s="562"/>
      <c r="D335" s="562" t="s">
        <v>773</v>
      </c>
      <c r="E335" s="562" t="s">
        <v>773</v>
      </c>
    </row>
    <row r="336" spans="1:5" ht="18.75">
      <c r="A336" s="563" t="s">
        <v>12291</v>
      </c>
      <c r="B336" s="564"/>
      <c r="C336" s="564"/>
      <c r="D336" s="564" t="s">
        <v>773</v>
      </c>
      <c r="E336" s="564" t="s">
        <v>773</v>
      </c>
    </row>
    <row r="337" spans="1:5">
      <c r="A337" s="565" t="s">
        <v>12292</v>
      </c>
      <c r="B337" s="566" t="s">
        <v>12293</v>
      </c>
      <c r="C337" s="567">
        <v>843829137218</v>
      </c>
      <c r="D337" s="568">
        <v>599.99</v>
      </c>
      <c r="E337" s="568">
        <v>399.99</v>
      </c>
    </row>
    <row r="338" spans="1:5" ht="18.75">
      <c r="A338" s="563" t="s">
        <v>12294</v>
      </c>
      <c r="B338" s="564"/>
      <c r="C338" s="564"/>
      <c r="D338" s="564" t="s">
        <v>773</v>
      </c>
      <c r="E338" s="564" t="s">
        <v>773</v>
      </c>
    </row>
    <row r="339" spans="1:5">
      <c r="A339" s="565" t="s">
        <v>12295</v>
      </c>
      <c r="B339" s="566" t="s">
        <v>12296</v>
      </c>
      <c r="C339" s="567">
        <v>843829137201</v>
      </c>
      <c r="D339" s="568">
        <v>399.99</v>
      </c>
      <c r="E339" s="568">
        <v>249.99</v>
      </c>
    </row>
    <row r="340" spans="1:5" ht="18.75">
      <c r="A340" s="563" t="s">
        <v>12297</v>
      </c>
      <c r="B340" s="564"/>
      <c r="C340" s="564"/>
      <c r="D340" s="564" t="s">
        <v>773</v>
      </c>
      <c r="E340" s="564" t="s">
        <v>773</v>
      </c>
    </row>
    <row r="341" spans="1:5">
      <c r="A341" s="565" t="s">
        <v>12298</v>
      </c>
      <c r="B341" s="566" t="s">
        <v>12299</v>
      </c>
      <c r="C341" s="567">
        <v>843829137195</v>
      </c>
      <c r="D341" s="568">
        <v>299.99</v>
      </c>
      <c r="E341" s="568">
        <v>199.99</v>
      </c>
    </row>
    <row r="342" spans="1:5" ht="18.75">
      <c r="A342" s="570" t="s">
        <v>12300</v>
      </c>
      <c r="B342" s="562"/>
      <c r="C342" s="562"/>
      <c r="D342" s="562" t="s">
        <v>773</v>
      </c>
      <c r="E342" s="562" t="s">
        <v>773</v>
      </c>
    </row>
    <row r="343" spans="1:5" ht="18.75">
      <c r="A343" s="563" t="s">
        <v>12301</v>
      </c>
      <c r="B343" s="564"/>
      <c r="C343" s="564"/>
      <c r="D343" s="564" t="s">
        <v>773</v>
      </c>
      <c r="E343" s="564" t="s">
        <v>773</v>
      </c>
    </row>
    <row r="344" spans="1:5">
      <c r="A344" s="565" t="s">
        <v>12302</v>
      </c>
      <c r="B344" s="566" t="s">
        <v>12303</v>
      </c>
      <c r="C344" s="567">
        <v>875874002296</v>
      </c>
      <c r="D344" s="568">
        <v>899.99</v>
      </c>
      <c r="E344" s="568">
        <f>D344*0.6</f>
        <v>539.99400000000003</v>
      </c>
    </row>
    <row r="345" spans="1:5" ht="18.75">
      <c r="A345" s="563" t="s">
        <v>12304</v>
      </c>
      <c r="B345" s="564"/>
      <c r="C345" s="564"/>
      <c r="D345" s="564" t="s">
        <v>773</v>
      </c>
      <c r="E345" s="564" t="s">
        <v>773</v>
      </c>
    </row>
    <row r="346" spans="1:5">
      <c r="A346" s="565" t="s">
        <v>12305</v>
      </c>
      <c r="B346" s="566" t="s">
        <v>12306</v>
      </c>
      <c r="C346" s="567">
        <v>875874007376</v>
      </c>
      <c r="D346" s="568">
        <v>559.99</v>
      </c>
      <c r="E346" s="568">
        <f>D346*0.6</f>
        <v>335.99399999999997</v>
      </c>
    </row>
    <row r="347" spans="1:5" ht="18.75">
      <c r="A347" s="563" t="s">
        <v>12307</v>
      </c>
      <c r="B347" s="564"/>
      <c r="C347" s="564"/>
      <c r="D347" s="564" t="s">
        <v>773</v>
      </c>
      <c r="E347" s="564" t="s">
        <v>773</v>
      </c>
    </row>
    <row r="348" spans="1:5">
      <c r="A348" s="565" t="s">
        <v>12308</v>
      </c>
      <c r="B348" s="566" t="s">
        <v>12309</v>
      </c>
      <c r="C348" s="567">
        <v>875874003569</v>
      </c>
      <c r="D348" s="568">
        <v>219.99</v>
      </c>
      <c r="E348" s="568">
        <f>D348*0.6</f>
        <v>131.994</v>
      </c>
    </row>
    <row r="349" spans="1:5" ht="18.75">
      <c r="A349" s="563" t="s">
        <v>12310</v>
      </c>
      <c r="B349" s="564"/>
      <c r="C349" s="564"/>
      <c r="D349" s="564" t="s">
        <v>773</v>
      </c>
      <c r="E349" s="564" t="s">
        <v>773</v>
      </c>
    </row>
    <row r="350" spans="1:5">
      <c r="A350" s="565" t="s">
        <v>12311</v>
      </c>
      <c r="B350" s="566" t="s">
        <v>12312</v>
      </c>
      <c r="C350" s="567">
        <v>875874002357</v>
      </c>
      <c r="D350" s="568">
        <v>189.99</v>
      </c>
      <c r="E350" s="568">
        <f>D350*0.6</f>
        <v>113.994</v>
      </c>
    </row>
    <row r="351" spans="1:5">
      <c r="A351" s="565" t="s">
        <v>12313</v>
      </c>
      <c r="B351" s="566" t="s">
        <v>12314</v>
      </c>
      <c r="C351" s="567">
        <v>875874002340</v>
      </c>
      <c r="D351" s="568">
        <v>169.99</v>
      </c>
      <c r="E351" s="568">
        <f>D351*0.6</f>
        <v>101.994</v>
      </c>
    </row>
    <row r="352" spans="1:5">
      <c r="A352" s="565" t="s">
        <v>12315</v>
      </c>
      <c r="B352" s="566" t="s">
        <v>12316</v>
      </c>
      <c r="C352" s="567">
        <v>875874002081</v>
      </c>
      <c r="D352" s="568">
        <v>109.99</v>
      </c>
      <c r="E352" s="568">
        <f>D352*0.6</f>
        <v>65.994</v>
      </c>
    </row>
    <row r="353" spans="1:5">
      <c r="A353" s="565" t="s">
        <v>12317</v>
      </c>
      <c r="B353" s="566" t="s">
        <v>12318</v>
      </c>
      <c r="C353" s="567">
        <v>875874001923</v>
      </c>
      <c r="D353" s="568">
        <v>99.99</v>
      </c>
      <c r="E353" s="568">
        <f>D353*0.6</f>
        <v>59.993999999999993</v>
      </c>
    </row>
    <row r="354" spans="1:5" ht="18.75">
      <c r="A354" s="570" t="s">
        <v>12319</v>
      </c>
      <c r="B354" s="562"/>
      <c r="C354" s="562"/>
      <c r="D354" s="562" t="s">
        <v>773</v>
      </c>
      <c r="E354" s="562" t="s">
        <v>773</v>
      </c>
    </row>
    <row r="355" spans="1:5" ht="18.75">
      <c r="A355" s="563" t="s">
        <v>12166</v>
      </c>
      <c r="B355" s="564"/>
      <c r="C355" s="564"/>
      <c r="D355" s="564" t="s">
        <v>773</v>
      </c>
      <c r="E355" s="564" t="s">
        <v>773</v>
      </c>
    </row>
    <row r="356" spans="1:5">
      <c r="A356" s="565" t="s">
        <v>12320</v>
      </c>
      <c r="B356" s="566" t="s">
        <v>12321</v>
      </c>
      <c r="C356" s="567">
        <v>875874006324</v>
      </c>
      <c r="D356" s="568">
        <v>2399.9899999999998</v>
      </c>
      <c r="E356" s="568">
        <f>D356*0.6</f>
        <v>1439.9939999999999</v>
      </c>
    </row>
    <row r="357" spans="1:5">
      <c r="A357" s="565" t="s">
        <v>12322</v>
      </c>
      <c r="B357" s="566" t="s">
        <v>12323</v>
      </c>
      <c r="C357" s="567">
        <v>875874007383</v>
      </c>
      <c r="D357" s="568">
        <v>2399.9899999999998</v>
      </c>
      <c r="E357" s="568">
        <f>D357*0.6</f>
        <v>1439.9939999999999</v>
      </c>
    </row>
    <row r="358" spans="1:5">
      <c r="A358" s="565" t="s">
        <v>12324</v>
      </c>
      <c r="B358" s="566" t="s">
        <v>12325</v>
      </c>
      <c r="C358" s="567">
        <v>875874006331</v>
      </c>
      <c r="D358" s="568">
        <v>1849.99</v>
      </c>
      <c r="E358" s="568">
        <f t="shared" ref="E358:E388" si="5">D358*0.6</f>
        <v>1109.9939999999999</v>
      </c>
    </row>
    <row r="359" spans="1:5">
      <c r="A359" s="565" t="s">
        <v>12326</v>
      </c>
      <c r="B359" s="566" t="s">
        <v>12327</v>
      </c>
      <c r="C359" s="567">
        <v>875874007239</v>
      </c>
      <c r="D359" s="568">
        <v>1849.99</v>
      </c>
      <c r="E359" s="568">
        <f t="shared" si="5"/>
        <v>1109.9939999999999</v>
      </c>
    </row>
    <row r="360" spans="1:5">
      <c r="A360" s="565" t="s">
        <v>12328</v>
      </c>
      <c r="B360" s="566" t="s">
        <v>12329</v>
      </c>
      <c r="C360" s="567">
        <v>843829136808</v>
      </c>
      <c r="D360" s="568">
        <v>1449.99</v>
      </c>
      <c r="E360" s="568">
        <f t="shared" si="5"/>
        <v>869.99400000000003</v>
      </c>
    </row>
    <row r="361" spans="1:5">
      <c r="A361" s="565" t="s">
        <v>12330</v>
      </c>
      <c r="B361" s="566" t="s">
        <v>12331</v>
      </c>
      <c r="C361" s="567">
        <v>843829136815</v>
      </c>
      <c r="D361" s="568">
        <v>1449.99</v>
      </c>
      <c r="E361" s="568">
        <f t="shared" si="5"/>
        <v>869.99400000000003</v>
      </c>
    </row>
    <row r="362" spans="1:5" ht="18.75">
      <c r="A362" s="563" t="s">
        <v>12332</v>
      </c>
      <c r="B362" s="564"/>
      <c r="C362" s="564"/>
      <c r="D362" s="564" t="s">
        <v>773</v>
      </c>
      <c r="E362" s="564" t="s">
        <v>773</v>
      </c>
    </row>
    <row r="363" spans="1:5">
      <c r="A363" s="565" t="s">
        <v>12333</v>
      </c>
      <c r="B363" s="566" t="s">
        <v>12334</v>
      </c>
      <c r="C363" s="567">
        <v>843829101455</v>
      </c>
      <c r="D363" s="568">
        <v>574.99</v>
      </c>
      <c r="E363" s="568">
        <f t="shared" si="5"/>
        <v>344.99399999999997</v>
      </c>
    </row>
    <row r="364" spans="1:5">
      <c r="A364" s="565" t="s">
        <v>12335</v>
      </c>
      <c r="B364" s="566" t="s">
        <v>12336</v>
      </c>
      <c r="C364" s="567">
        <v>843829101448</v>
      </c>
      <c r="D364" s="568">
        <v>574.99</v>
      </c>
      <c r="E364" s="568">
        <f t="shared" si="5"/>
        <v>344.99399999999997</v>
      </c>
    </row>
    <row r="365" spans="1:5" ht="18.75">
      <c r="A365" s="563" t="s">
        <v>12337</v>
      </c>
      <c r="B365" s="564"/>
      <c r="C365" s="564"/>
      <c r="D365" s="564" t="s">
        <v>773</v>
      </c>
      <c r="E365" s="564" t="s">
        <v>773</v>
      </c>
    </row>
    <row r="366" spans="1:5">
      <c r="A366" s="565" t="s">
        <v>12338</v>
      </c>
      <c r="B366" s="566" t="s">
        <v>12339</v>
      </c>
      <c r="C366" s="567">
        <v>875874008823</v>
      </c>
      <c r="D366" s="568">
        <v>419.99</v>
      </c>
      <c r="E366" s="568">
        <f t="shared" si="5"/>
        <v>251.994</v>
      </c>
    </row>
    <row r="367" spans="1:5" ht="18.75">
      <c r="A367" s="563" t="s">
        <v>11781</v>
      </c>
      <c r="B367" s="564"/>
      <c r="C367" s="564"/>
      <c r="D367" s="564" t="s">
        <v>773</v>
      </c>
      <c r="E367" s="564" t="s">
        <v>773</v>
      </c>
    </row>
    <row r="368" spans="1:5">
      <c r="A368" s="565" t="s">
        <v>12340</v>
      </c>
      <c r="B368" s="566" t="s">
        <v>12341</v>
      </c>
      <c r="C368" s="567">
        <v>875874002029</v>
      </c>
      <c r="D368" s="568">
        <v>1349.99</v>
      </c>
      <c r="E368" s="568">
        <f t="shared" si="5"/>
        <v>809.99400000000003</v>
      </c>
    </row>
    <row r="369" spans="1:5">
      <c r="A369" s="565" t="s">
        <v>12342</v>
      </c>
      <c r="B369" s="566" t="s">
        <v>12343</v>
      </c>
      <c r="C369" s="567">
        <v>875874002074</v>
      </c>
      <c r="D369" s="568">
        <v>1349.99</v>
      </c>
      <c r="E369" s="568">
        <f t="shared" si="5"/>
        <v>809.99400000000003</v>
      </c>
    </row>
    <row r="370" spans="1:5">
      <c r="A370" s="565" t="s">
        <v>12344</v>
      </c>
      <c r="B370" s="566" t="s">
        <v>12345</v>
      </c>
      <c r="C370" s="567">
        <v>875874002258</v>
      </c>
      <c r="D370" s="568">
        <v>1049.99</v>
      </c>
      <c r="E370" s="568">
        <f t="shared" si="5"/>
        <v>629.99400000000003</v>
      </c>
    </row>
    <row r="371" spans="1:5">
      <c r="A371" s="565" t="s">
        <v>12346</v>
      </c>
      <c r="B371" s="566" t="s">
        <v>12347</v>
      </c>
      <c r="C371" s="567">
        <v>875874002418</v>
      </c>
      <c r="D371" s="568">
        <v>1049.99</v>
      </c>
      <c r="E371" s="568">
        <f t="shared" si="5"/>
        <v>629.99400000000003</v>
      </c>
    </row>
    <row r="372" spans="1:5">
      <c r="A372" s="565" t="s">
        <v>12348</v>
      </c>
      <c r="B372" s="566" t="s">
        <v>12349</v>
      </c>
      <c r="C372" s="567">
        <v>843829141468</v>
      </c>
      <c r="D372" s="568">
        <v>849.99</v>
      </c>
      <c r="E372" s="568">
        <f t="shared" si="5"/>
        <v>509.99399999999997</v>
      </c>
    </row>
    <row r="373" spans="1:5">
      <c r="A373" s="565" t="s">
        <v>12350</v>
      </c>
      <c r="B373" s="566" t="s">
        <v>12351</v>
      </c>
      <c r="C373" s="567">
        <v>843829141475</v>
      </c>
      <c r="D373" s="568">
        <v>849.99</v>
      </c>
      <c r="E373" s="568">
        <f t="shared" si="5"/>
        <v>509.99399999999997</v>
      </c>
    </row>
    <row r="374" spans="1:5" ht="18.75">
      <c r="A374" s="563" t="s">
        <v>12352</v>
      </c>
      <c r="B374" s="564"/>
      <c r="C374" s="564"/>
      <c r="D374" s="564" t="s">
        <v>773</v>
      </c>
      <c r="E374" s="564" t="s">
        <v>773</v>
      </c>
    </row>
    <row r="375" spans="1:5">
      <c r="A375" s="565" t="s">
        <v>12353</v>
      </c>
      <c r="B375" s="566" t="s">
        <v>12354</v>
      </c>
      <c r="C375" s="567">
        <v>843829103794</v>
      </c>
      <c r="D375" s="568">
        <v>289.99</v>
      </c>
      <c r="E375" s="568">
        <f t="shared" si="5"/>
        <v>173.994</v>
      </c>
    </row>
    <row r="376" spans="1:5">
      <c r="A376" s="565" t="s">
        <v>12355</v>
      </c>
      <c r="B376" s="566" t="s">
        <v>12356</v>
      </c>
      <c r="C376" s="567">
        <v>843829103091</v>
      </c>
      <c r="D376" s="568">
        <v>289.99</v>
      </c>
      <c r="E376" s="568">
        <f t="shared" si="5"/>
        <v>173.994</v>
      </c>
    </row>
    <row r="377" spans="1:5" ht="18.75">
      <c r="A377" s="563" t="s">
        <v>12186</v>
      </c>
      <c r="B377" s="564"/>
      <c r="C377" s="564"/>
      <c r="D377" s="564" t="s">
        <v>773</v>
      </c>
      <c r="E377" s="564" t="s">
        <v>773</v>
      </c>
    </row>
    <row r="378" spans="1:5">
      <c r="A378" s="565" t="s">
        <v>12357</v>
      </c>
      <c r="B378" s="566" t="s">
        <v>12358</v>
      </c>
      <c r="C378" s="567">
        <v>843829112901</v>
      </c>
      <c r="D378" s="568">
        <v>699.99</v>
      </c>
      <c r="E378" s="568">
        <f t="shared" si="5"/>
        <v>419.99399999999997</v>
      </c>
    </row>
    <row r="379" spans="1:5">
      <c r="A379" s="565" t="s">
        <v>12359</v>
      </c>
      <c r="B379" s="566" t="s">
        <v>12360</v>
      </c>
      <c r="C379" s="567">
        <v>843829112918</v>
      </c>
      <c r="D379" s="568">
        <v>699.99</v>
      </c>
      <c r="E379" s="568">
        <f t="shared" si="5"/>
        <v>419.99399999999997</v>
      </c>
    </row>
    <row r="380" spans="1:5">
      <c r="A380" s="565" t="s">
        <v>12361</v>
      </c>
      <c r="B380" s="566" t="s">
        <v>12362</v>
      </c>
      <c r="C380" s="567">
        <v>843829112925</v>
      </c>
      <c r="D380" s="568">
        <v>599.99</v>
      </c>
      <c r="E380" s="568">
        <f t="shared" si="5"/>
        <v>359.99399999999997</v>
      </c>
    </row>
    <row r="381" spans="1:5">
      <c r="A381" s="565" t="s">
        <v>12363</v>
      </c>
      <c r="B381" s="566" t="s">
        <v>12364</v>
      </c>
      <c r="C381" s="567">
        <v>843829112932</v>
      </c>
      <c r="D381" s="568">
        <v>599.99</v>
      </c>
      <c r="E381" s="568">
        <f t="shared" si="5"/>
        <v>359.99399999999997</v>
      </c>
    </row>
    <row r="382" spans="1:5" ht="18.75">
      <c r="A382" s="563" t="s">
        <v>12205</v>
      </c>
      <c r="B382" s="564"/>
      <c r="C382" s="564"/>
      <c r="D382" s="564" t="s">
        <v>773</v>
      </c>
      <c r="E382" s="564" t="s">
        <v>773</v>
      </c>
    </row>
    <row r="383" spans="1:5">
      <c r="A383" s="565" t="s">
        <v>12365</v>
      </c>
      <c r="B383" s="566" t="s">
        <v>12366</v>
      </c>
      <c r="C383" s="567">
        <v>843829139472</v>
      </c>
      <c r="D383" s="568">
        <v>424.99</v>
      </c>
      <c r="E383" s="568">
        <f t="shared" si="5"/>
        <v>254.994</v>
      </c>
    </row>
    <row r="384" spans="1:5">
      <c r="A384" s="565" t="s">
        <v>12367</v>
      </c>
      <c r="B384" s="566" t="s">
        <v>12368</v>
      </c>
      <c r="C384" s="567">
        <v>843829139489</v>
      </c>
      <c r="D384" s="568">
        <v>424.99</v>
      </c>
      <c r="E384" s="568">
        <f t="shared" si="5"/>
        <v>254.994</v>
      </c>
    </row>
    <row r="385" spans="1:5">
      <c r="A385" s="565" t="s">
        <v>12369</v>
      </c>
      <c r="B385" s="566" t="s">
        <v>12370</v>
      </c>
      <c r="C385" s="567">
        <v>843829139458</v>
      </c>
      <c r="D385" s="568">
        <v>359.99</v>
      </c>
      <c r="E385" s="568">
        <f t="shared" si="5"/>
        <v>215.994</v>
      </c>
    </row>
    <row r="386" spans="1:5">
      <c r="A386" s="565" t="s">
        <v>12371</v>
      </c>
      <c r="B386" s="566" t="s">
        <v>12372</v>
      </c>
      <c r="C386" s="567">
        <v>843829139465</v>
      </c>
      <c r="D386" s="568">
        <v>359.99</v>
      </c>
      <c r="E386" s="568">
        <f t="shared" si="5"/>
        <v>215.994</v>
      </c>
    </row>
    <row r="387" spans="1:5">
      <c r="A387" s="565" t="s">
        <v>12373</v>
      </c>
      <c r="B387" s="566" t="s">
        <v>12374</v>
      </c>
      <c r="C387" s="567">
        <v>843829139434</v>
      </c>
      <c r="D387" s="568">
        <v>299.99</v>
      </c>
      <c r="E387" s="568">
        <f t="shared" si="5"/>
        <v>179.994</v>
      </c>
    </row>
    <row r="388" spans="1:5">
      <c r="A388" s="565" t="s">
        <v>12375</v>
      </c>
      <c r="B388" s="566" t="s">
        <v>12376</v>
      </c>
      <c r="C388" s="567">
        <v>843829139441</v>
      </c>
      <c r="D388" s="568">
        <v>299.99</v>
      </c>
      <c r="E388" s="568">
        <f t="shared" si="5"/>
        <v>179.994</v>
      </c>
    </row>
    <row r="389" spans="1:5" ht="18.75">
      <c r="A389" s="570" t="s">
        <v>12377</v>
      </c>
      <c r="B389" s="562"/>
      <c r="C389" s="562"/>
      <c r="D389" s="562" t="s">
        <v>773</v>
      </c>
      <c r="E389" s="562" t="s">
        <v>773</v>
      </c>
    </row>
    <row r="390" spans="1:5" ht="18.75">
      <c r="A390" s="563" t="s">
        <v>12378</v>
      </c>
      <c r="B390" s="564"/>
      <c r="C390" s="564"/>
      <c r="D390" s="564" t="s">
        <v>773</v>
      </c>
      <c r="E390" s="564" t="s">
        <v>773</v>
      </c>
    </row>
    <row r="391" spans="1:5">
      <c r="A391" s="565" t="s">
        <v>12379</v>
      </c>
      <c r="B391" s="566" t="s">
        <v>12380</v>
      </c>
      <c r="C391" s="567">
        <v>875874005778</v>
      </c>
      <c r="D391" s="568">
        <v>45.99</v>
      </c>
      <c r="E391" s="568">
        <v>29.99</v>
      </c>
    </row>
    <row r="392" spans="1:5" ht="18.75">
      <c r="A392" s="563" t="s">
        <v>12381</v>
      </c>
      <c r="B392" s="564"/>
      <c r="C392" s="564"/>
      <c r="D392" s="564" t="s">
        <v>773</v>
      </c>
      <c r="E392" s="564" t="s">
        <v>773</v>
      </c>
    </row>
    <row r="393" spans="1:5">
      <c r="A393" s="565" t="s">
        <v>12382</v>
      </c>
      <c r="B393" s="574" t="s">
        <v>12383</v>
      </c>
      <c r="C393" s="567">
        <v>843829115131</v>
      </c>
      <c r="D393" s="568">
        <v>119.99</v>
      </c>
      <c r="E393" s="568">
        <v>79.989999999999995</v>
      </c>
    </row>
    <row r="394" spans="1:5">
      <c r="A394" s="565" t="s">
        <v>12384</v>
      </c>
      <c r="B394" s="566" t="s">
        <v>12385</v>
      </c>
      <c r="C394" s="567">
        <v>875874007918</v>
      </c>
      <c r="D394" s="568">
        <v>69.989999999999995</v>
      </c>
      <c r="E394" s="568">
        <v>49.99</v>
      </c>
    </row>
    <row r="395" spans="1:5" ht="18.75">
      <c r="A395" s="570" t="s">
        <v>12386</v>
      </c>
      <c r="B395" s="562"/>
      <c r="C395" s="562"/>
      <c r="D395" s="562" t="s">
        <v>773</v>
      </c>
      <c r="E395" s="562" t="s">
        <v>773</v>
      </c>
    </row>
    <row r="396" spans="1:5" ht="18.75">
      <c r="A396" s="563" t="s">
        <v>12387</v>
      </c>
      <c r="B396" s="564"/>
      <c r="C396" s="564"/>
      <c r="D396" s="564" t="s">
        <v>773</v>
      </c>
      <c r="E396" s="564" t="s">
        <v>773</v>
      </c>
    </row>
    <row r="397" spans="1:5">
      <c r="A397" s="575" t="s">
        <v>12388</v>
      </c>
      <c r="B397" s="566" t="s">
        <v>12389</v>
      </c>
      <c r="C397" s="567">
        <v>843829113373</v>
      </c>
      <c r="D397" s="569">
        <v>1299.99</v>
      </c>
      <c r="E397" s="569">
        <v>899.99</v>
      </c>
    </row>
    <row r="398" spans="1:5">
      <c r="A398" s="575" t="s">
        <v>12390</v>
      </c>
      <c r="B398" s="566" t="s">
        <v>12391</v>
      </c>
      <c r="C398" s="567">
        <v>843829113380</v>
      </c>
      <c r="D398" s="569">
        <v>1199.99</v>
      </c>
      <c r="E398" s="569">
        <v>799.99</v>
      </c>
    </row>
    <row r="399" spans="1:5">
      <c r="A399" s="565" t="s">
        <v>12392</v>
      </c>
      <c r="B399" s="566" t="s">
        <v>12393</v>
      </c>
      <c r="C399" s="567">
        <v>843829113397</v>
      </c>
      <c r="D399" s="569">
        <v>429.99</v>
      </c>
      <c r="E399" s="569">
        <v>299.99</v>
      </c>
    </row>
    <row r="400" spans="1:5">
      <c r="A400" s="565" t="s">
        <v>12394</v>
      </c>
      <c r="B400" s="566" t="s">
        <v>12395</v>
      </c>
      <c r="C400" s="567">
        <v>843829113403</v>
      </c>
      <c r="D400" s="569">
        <v>299.99</v>
      </c>
      <c r="E400" s="569">
        <v>199.99</v>
      </c>
    </row>
    <row r="401" spans="1:5" ht="18.75">
      <c r="A401" s="563" t="s">
        <v>12396</v>
      </c>
      <c r="B401" s="564"/>
      <c r="C401" s="564"/>
      <c r="D401" s="572" t="s">
        <v>773</v>
      </c>
      <c r="E401" s="564" t="s">
        <v>773</v>
      </c>
    </row>
    <row r="402" spans="1:5">
      <c r="A402" s="575" t="s">
        <v>12397</v>
      </c>
      <c r="B402" s="566" t="s">
        <v>12398</v>
      </c>
      <c r="C402" s="567">
        <v>843829135986</v>
      </c>
      <c r="D402" s="569">
        <v>849.99</v>
      </c>
      <c r="E402" s="569">
        <v>599.99</v>
      </c>
    </row>
    <row r="403" spans="1:5" ht="18.75">
      <c r="A403" s="563" t="s">
        <v>12399</v>
      </c>
      <c r="B403" s="564"/>
      <c r="C403" s="564"/>
      <c r="D403" s="564" t="s">
        <v>773</v>
      </c>
      <c r="E403" s="564" t="s">
        <v>773</v>
      </c>
    </row>
    <row r="404" spans="1:5">
      <c r="A404" s="575" t="s">
        <v>12400</v>
      </c>
      <c r="B404" s="566" t="s">
        <v>12401</v>
      </c>
      <c r="C404" s="567">
        <v>843829115117</v>
      </c>
      <c r="D404" s="569">
        <v>699.99</v>
      </c>
      <c r="E404" s="569">
        <v>499.99</v>
      </c>
    </row>
    <row r="405" spans="1:5" ht="18.75">
      <c r="A405" s="563" t="s">
        <v>12402</v>
      </c>
      <c r="B405" s="564"/>
      <c r="C405" s="564"/>
      <c r="D405" s="564" t="s">
        <v>773</v>
      </c>
      <c r="E405" s="564" t="s">
        <v>773</v>
      </c>
    </row>
    <row r="406" spans="1:5">
      <c r="A406" s="575" t="s">
        <v>12403</v>
      </c>
      <c r="B406" s="566" t="s">
        <v>12404</v>
      </c>
      <c r="C406" s="567">
        <v>843829115100</v>
      </c>
      <c r="D406" s="569">
        <v>549.99</v>
      </c>
      <c r="E406" s="569">
        <v>399.99</v>
      </c>
    </row>
    <row r="407" spans="1:5" ht="18.75">
      <c r="A407" s="563" t="s">
        <v>12405</v>
      </c>
      <c r="B407" s="564"/>
      <c r="C407" s="564"/>
      <c r="D407" s="564" t="s">
        <v>773</v>
      </c>
      <c r="E407" s="564" t="s">
        <v>773</v>
      </c>
    </row>
    <row r="408" spans="1:5">
      <c r="A408" s="575" t="s">
        <v>12406</v>
      </c>
      <c r="B408" s="566" t="s">
        <v>12407</v>
      </c>
      <c r="C408" s="567">
        <v>843829115094</v>
      </c>
      <c r="D408" s="569">
        <v>299.99</v>
      </c>
      <c r="E408" s="569">
        <v>199.99</v>
      </c>
    </row>
    <row r="409" spans="1:5" ht="18.75">
      <c r="A409" s="563" t="s">
        <v>12408</v>
      </c>
      <c r="B409" s="564"/>
      <c r="C409" s="564"/>
      <c r="D409" s="564" t="s">
        <v>773</v>
      </c>
      <c r="E409" s="564" t="s">
        <v>773</v>
      </c>
    </row>
    <row r="410" spans="1:5">
      <c r="A410" s="575" t="s">
        <v>12409</v>
      </c>
      <c r="B410" s="566" t="s">
        <v>12410</v>
      </c>
      <c r="C410" s="567">
        <v>843829129282</v>
      </c>
      <c r="D410" s="569">
        <v>224.99</v>
      </c>
      <c r="E410" s="569">
        <v>149.99</v>
      </c>
    </row>
    <row r="411" spans="1:5" ht="18.75">
      <c r="A411" s="563" t="s">
        <v>12411</v>
      </c>
      <c r="B411" s="564"/>
      <c r="C411" s="564"/>
      <c r="D411" s="564" t="s">
        <v>773</v>
      </c>
      <c r="E411" s="564" t="s">
        <v>773</v>
      </c>
    </row>
    <row r="412" spans="1:5">
      <c r="A412" s="565" t="s">
        <v>12412</v>
      </c>
      <c r="B412" s="566" t="s">
        <v>12413</v>
      </c>
      <c r="C412" s="567">
        <v>843829142366</v>
      </c>
      <c r="D412" s="569">
        <v>224.99</v>
      </c>
      <c r="E412" s="569">
        <v>149.99</v>
      </c>
    </row>
    <row r="413" spans="1:5">
      <c r="A413" s="565" t="s">
        <v>12414</v>
      </c>
      <c r="B413" s="566" t="s">
        <v>12415</v>
      </c>
      <c r="C413" s="567">
        <v>843829115124</v>
      </c>
      <c r="D413" s="569">
        <v>104.99</v>
      </c>
      <c r="E413" s="569">
        <v>69.989999999999995</v>
      </c>
    </row>
    <row r="414" spans="1:5">
      <c r="A414" s="565" t="s">
        <v>12416</v>
      </c>
      <c r="B414" s="566" t="s">
        <v>12417</v>
      </c>
      <c r="C414" s="567">
        <v>843829115148</v>
      </c>
      <c r="D414" s="569">
        <v>99.99</v>
      </c>
      <c r="E414" s="569">
        <v>69.989999999999995</v>
      </c>
    </row>
    <row r="415" spans="1:5">
      <c r="A415" s="575" t="s">
        <v>12418</v>
      </c>
      <c r="B415" s="566" t="s">
        <v>12419</v>
      </c>
      <c r="C415" s="567">
        <v>843829137089</v>
      </c>
      <c r="D415" s="569">
        <v>44.99</v>
      </c>
      <c r="E415" s="569">
        <v>29.99</v>
      </c>
    </row>
    <row r="416" spans="1:5">
      <c r="A416" s="565" t="s">
        <v>12420</v>
      </c>
      <c r="B416" s="566" t="s">
        <v>12421</v>
      </c>
      <c r="C416" s="567">
        <v>843829106740</v>
      </c>
      <c r="D416" s="569">
        <v>29.99</v>
      </c>
      <c r="E416" s="569">
        <v>19.989999999999998</v>
      </c>
    </row>
    <row r="417" spans="1:5">
      <c r="A417" s="565" t="s">
        <v>12422</v>
      </c>
      <c r="B417" s="566" t="s">
        <v>12423</v>
      </c>
      <c r="C417" s="567">
        <v>843829120753</v>
      </c>
      <c r="D417" s="569">
        <v>29.99</v>
      </c>
      <c r="E417" s="569">
        <v>19.989999999999998</v>
      </c>
    </row>
    <row r="418" spans="1:5">
      <c r="A418" s="565" t="s">
        <v>12424</v>
      </c>
      <c r="B418" s="566" t="s">
        <v>12425</v>
      </c>
      <c r="C418" s="567">
        <v>843829115155</v>
      </c>
      <c r="D418" s="569">
        <v>19.989999999999998</v>
      </c>
      <c r="E418" s="569">
        <v>12.99</v>
      </c>
    </row>
    <row r="419" spans="1:5" ht="18.75">
      <c r="A419" s="570" t="s">
        <v>12426</v>
      </c>
      <c r="B419" s="562"/>
      <c r="C419" s="562"/>
      <c r="D419" s="562" t="s">
        <v>773</v>
      </c>
      <c r="E419" s="562" t="s">
        <v>773</v>
      </c>
    </row>
    <row r="420" spans="1:5">
      <c r="A420" s="565" t="s">
        <v>12427</v>
      </c>
      <c r="B420" s="566" t="s">
        <v>12428</v>
      </c>
      <c r="C420" s="567">
        <v>875874005976</v>
      </c>
      <c r="D420" s="568">
        <v>27.99</v>
      </c>
      <c r="E420" s="568">
        <v>19.989999999999998</v>
      </c>
    </row>
    <row r="421" spans="1:5">
      <c r="A421" s="565" t="s">
        <v>12429</v>
      </c>
      <c r="B421" s="566" t="s">
        <v>12430</v>
      </c>
      <c r="C421" s="567">
        <v>875874002500</v>
      </c>
      <c r="D421" s="568">
        <v>14.99</v>
      </c>
      <c r="E421" s="568">
        <v>9.99</v>
      </c>
    </row>
    <row r="422" spans="1:5">
      <c r="A422" s="565" t="s">
        <v>12431</v>
      </c>
      <c r="B422" s="566" t="s">
        <v>12432</v>
      </c>
      <c r="C422" s="567">
        <v>875874002456</v>
      </c>
      <c r="D422" s="568">
        <v>11.99</v>
      </c>
      <c r="E422" s="568">
        <v>7.99</v>
      </c>
    </row>
    <row r="423" spans="1:5">
      <c r="A423" s="565" t="s">
        <v>12433</v>
      </c>
      <c r="B423" s="566" t="s">
        <v>12434</v>
      </c>
      <c r="C423" s="567">
        <v>875874000568</v>
      </c>
      <c r="D423" s="568">
        <v>9.99</v>
      </c>
      <c r="E423" s="568">
        <v>6.99</v>
      </c>
    </row>
    <row r="424" spans="1:5">
      <c r="A424" s="565" t="s">
        <v>12435</v>
      </c>
      <c r="B424" s="566" t="s">
        <v>12436</v>
      </c>
      <c r="C424" s="567">
        <v>875874002302</v>
      </c>
      <c r="D424" s="568">
        <v>6.99</v>
      </c>
      <c r="E424" s="568">
        <v>4.99</v>
      </c>
    </row>
  </sheetData>
  <pageMargins left="0.2" right="0.2" top="0.25" bottom="0.25" header="0.05" footer="0.05"/>
  <pageSetup fitToHeight="0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14B7A-4957-4D5E-B1AB-62AFCB3BA6AE}">
  <sheetPr>
    <pageSetUpPr fitToPage="1"/>
  </sheetPr>
  <dimension ref="A1:F219"/>
  <sheetViews>
    <sheetView topLeftCell="D1" zoomScaleNormal="100" workbookViewId="0">
      <pane ySplit="2" topLeftCell="A162" activePane="bottomLeft" state="frozen"/>
      <selection pane="bottomLeft" activeCell="G1" sqref="G1:U1048576"/>
    </sheetView>
  </sheetViews>
  <sheetFormatPr defaultRowHeight="15"/>
  <cols>
    <col min="1" max="1" width="18.7109375" style="1" customWidth="1"/>
    <col min="2" max="2" width="18.42578125" style="1" customWidth="1"/>
    <col min="3" max="3" width="46.5703125" style="1" customWidth="1"/>
    <col min="4" max="4" width="12.140625" style="1" customWidth="1"/>
    <col min="5" max="16384" width="9.140625" style="1"/>
  </cols>
  <sheetData>
    <row r="1" spans="1:6" s="1007" customFormat="1" ht="45" customHeight="1" thickBot="1">
      <c r="A1" s="1005" t="s">
        <v>81947</v>
      </c>
      <c r="B1" s="1006"/>
      <c r="C1" s="129"/>
      <c r="D1" s="1006"/>
      <c r="E1" s="1006"/>
      <c r="F1" s="1006"/>
    </row>
    <row r="2" spans="1:6" s="63" customFormat="1" ht="57" thickBot="1">
      <c r="A2" s="322" t="s">
        <v>2</v>
      </c>
      <c r="B2" s="323" t="s">
        <v>2158</v>
      </c>
      <c r="C2" s="324" t="s">
        <v>719</v>
      </c>
      <c r="D2" s="324" t="s">
        <v>2159</v>
      </c>
      <c r="E2" s="324" t="s">
        <v>8302</v>
      </c>
      <c r="F2" s="324" t="s">
        <v>8303</v>
      </c>
    </row>
    <row r="3" spans="1:6" ht="16.5" thickBot="1">
      <c r="A3" s="383"/>
      <c r="B3" s="384"/>
      <c r="C3" s="385"/>
      <c r="D3" s="386"/>
      <c r="E3" s="386"/>
      <c r="F3" s="386"/>
    </row>
    <row r="4" spans="1:6" ht="59.25" customHeight="1" thickBot="1">
      <c r="A4" s="387" t="s">
        <v>8332</v>
      </c>
      <c r="B4" s="388"/>
      <c r="C4" s="389"/>
      <c r="D4" s="390"/>
      <c r="E4" s="390"/>
      <c r="F4" s="390"/>
    </row>
    <row r="5" spans="1:6" ht="62.25" thickBot="1">
      <c r="A5" s="391"/>
      <c r="B5" s="306"/>
      <c r="C5" s="321"/>
      <c r="D5" s="304"/>
      <c r="E5" s="304"/>
      <c r="F5" s="304"/>
    </row>
    <row r="6" spans="1:6" ht="57" thickBot="1">
      <c r="A6" s="322" t="s">
        <v>2</v>
      </c>
      <c r="B6" s="323" t="s">
        <v>2158</v>
      </c>
      <c r="C6" s="324" t="s">
        <v>719</v>
      </c>
      <c r="D6" s="324" t="s">
        <v>2159</v>
      </c>
      <c r="E6" s="324" t="s">
        <v>8302</v>
      </c>
      <c r="F6" s="324" t="s">
        <v>8303</v>
      </c>
    </row>
    <row r="7" spans="1:6" ht="15.75">
      <c r="A7" s="296">
        <v>611440020</v>
      </c>
      <c r="B7" s="297">
        <v>810036150200</v>
      </c>
      <c r="C7" s="279" t="s">
        <v>8275</v>
      </c>
      <c r="D7" s="285">
        <v>20</v>
      </c>
      <c r="E7" s="285">
        <v>10</v>
      </c>
      <c r="F7" s="285">
        <v>1200</v>
      </c>
    </row>
    <row r="8" spans="1:6" ht="15.75">
      <c r="A8" s="298">
        <v>611240020</v>
      </c>
      <c r="B8" s="286">
        <v>810036150187</v>
      </c>
      <c r="C8" s="275" t="s">
        <v>8276</v>
      </c>
      <c r="D8" s="283">
        <v>20</v>
      </c>
      <c r="E8" s="283">
        <v>10</v>
      </c>
      <c r="F8" s="283">
        <v>1200</v>
      </c>
    </row>
    <row r="9" spans="1:6" ht="15.75">
      <c r="A9" s="298">
        <v>611540020</v>
      </c>
      <c r="B9" s="286">
        <v>810036150217</v>
      </c>
      <c r="C9" s="275" t="s">
        <v>8277</v>
      </c>
      <c r="D9" s="283">
        <v>20</v>
      </c>
      <c r="E9" s="283">
        <v>10</v>
      </c>
      <c r="F9" s="283">
        <v>1200</v>
      </c>
    </row>
    <row r="10" spans="1:6" ht="15.75">
      <c r="A10" s="298">
        <v>611640020</v>
      </c>
      <c r="B10" s="286">
        <v>810036150224</v>
      </c>
      <c r="C10" s="275" t="s">
        <v>8278</v>
      </c>
      <c r="D10" s="283">
        <v>20</v>
      </c>
      <c r="E10" s="283">
        <v>10</v>
      </c>
      <c r="F10" s="283">
        <v>1200</v>
      </c>
    </row>
    <row r="11" spans="1:6" ht="15.75">
      <c r="A11" s="298">
        <v>611340020</v>
      </c>
      <c r="B11" s="286">
        <v>810036150194</v>
      </c>
      <c r="C11" s="275" t="s">
        <v>8279</v>
      </c>
      <c r="D11" s="283">
        <v>20</v>
      </c>
      <c r="E11" s="283">
        <v>10</v>
      </c>
      <c r="F11" s="283">
        <v>1200</v>
      </c>
    </row>
    <row r="12" spans="1:6" ht="15.75">
      <c r="A12" s="298">
        <v>611040020</v>
      </c>
      <c r="B12" s="286">
        <v>810036150163</v>
      </c>
      <c r="C12" s="275" t="s">
        <v>8280</v>
      </c>
      <c r="D12" s="283">
        <v>20</v>
      </c>
      <c r="E12" s="283">
        <v>10</v>
      </c>
      <c r="F12" s="283">
        <v>1800</v>
      </c>
    </row>
    <row r="13" spans="1:6" ht="16.5" thickBot="1">
      <c r="A13" s="292">
        <v>611140020</v>
      </c>
      <c r="B13" s="293">
        <v>810036150170</v>
      </c>
      <c r="C13" s="278" t="s">
        <v>8281</v>
      </c>
      <c r="D13" s="284">
        <v>20</v>
      </c>
      <c r="E13" s="284">
        <v>10</v>
      </c>
      <c r="F13" s="284">
        <v>1800</v>
      </c>
    </row>
    <row r="15" spans="1:6" ht="29.25" customHeight="1" thickBot="1"/>
    <row r="16" spans="1:6" ht="57" thickBot="1">
      <c r="A16" s="322" t="s">
        <v>2</v>
      </c>
      <c r="B16" s="323" t="s">
        <v>2158</v>
      </c>
      <c r="C16" s="324" t="s">
        <v>719</v>
      </c>
      <c r="D16" s="324" t="s">
        <v>2159</v>
      </c>
      <c r="E16" s="324" t="s">
        <v>8302</v>
      </c>
      <c r="F16" s="324" t="s">
        <v>8303</v>
      </c>
    </row>
    <row r="17" spans="1:6" ht="15.75">
      <c r="A17" s="296">
        <v>803504441</v>
      </c>
      <c r="B17" s="297">
        <v>810036150149</v>
      </c>
      <c r="C17" s="279" t="s">
        <v>8282</v>
      </c>
      <c r="D17" s="285">
        <v>50</v>
      </c>
      <c r="E17" s="285">
        <v>20</v>
      </c>
      <c r="F17" s="285">
        <v>1440</v>
      </c>
    </row>
    <row r="18" spans="1:6" ht="15.75">
      <c r="A18" s="298">
        <v>801407727</v>
      </c>
      <c r="B18" s="286">
        <v>810036151672</v>
      </c>
      <c r="C18" s="275" t="s">
        <v>8283</v>
      </c>
      <c r="D18" s="283">
        <v>50</v>
      </c>
      <c r="E18" s="283">
        <v>20</v>
      </c>
      <c r="F18" s="283">
        <v>1200</v>
      </c>
    </row>
    <row r="19" spans="1:6" ht="15.75">
      <c r="A19" s="298">
        <v>803807680</v>
      </c>
      <c r="B19" s="286">
        <v>810036151696</v>
      </c>
      <c r="C19" s="275" t="s">
        <v>8284</v>
      </c>
      <c r="D19" s="283">
        <v>50</v>
      </c>
      <c r="E19" s="283">
        <v>20</v>
      </c>
      <c r="F19" s="283">
        <v>1800</v>
      </c>
    </row>
    <row r="20" spans="1:6" ht="15.75">
      <c r="A20" s="298">
        <v>801109265</v>
      </c>
      <c r="B20" s="286">
        <v>810036151689</v>
      </c>
      <c r="C20" s="275" t="s">
        <v>8285</v>
      </c>
      <c r="D20" s="283">
        <v>50</v>
      </c>
      <c r="E20" s="283">
        <v>20</v>
      </c>
      <c r="F20" s="283">
        <v>1200</v>
      </c>
    </row>
    <row r="21" spans="1:6" ht="15.75">
      <c r="A21" s="298">
        <v>801407887</v>
      </c>
      <c r="B21" s="286">
        <v>810036151665</v>
      </c>
      <c r="C21" s="275" t="s">
        <v>8286</v>
      </c>
      <c r="D21" s="283">
        <v>50</v>
      </c>
      <c r="E21" s="283">
        <v>20</v>
      </c>
      <c r="F21" s="283">
        <v>1200</v>
      </c>
    </row>
    <row r="22" spans="1:6" ht="15.75">
      <c r="A22" s="298">
        <v>801907288</v>
      </c>
      <c r="B22" s="286">
        <v>810036151788</v>
      </c>
      <c r="C22" s="275" t="s">
        <v>8287</v>
      </c>
      <c r="D22" s="283">
        <v>50</v>
      </c>
      <c r="E22" s="283">
        <v>20</v>
      </c>
      <c r="F22" s="283">
        <v>1800</v>
      </c>
    </row>
    <row r="23" spans="1:6" ht="16.5" thickBot="1">
      <c r="A23" s="290">
        <v>610540050</v>
      </c>
      <c r="B23" s="293">
        <v>810036150118</v>
      </c>
      <c r="C23" s="278" t="s">
        <v>8288</v>
      </c>
      <c r="D23" s="284">
        <v>50</v>
      </c>
      <c r="E23" s="284">
        <v>20</v>
      </c>
      <c r="F23" s="284">
        <v>1800</v>
      </c>
    </row>
    <row r="24" spans="1:6" ht="15.75">
      <c r="A24" s="268"/>
      <c r="B24" s="267"/>
      <c r="C24" s="27"/>
      <c r="D24" s="268"/>
      <c r="E24" s="268"/>
      <c r="F24" s="268"/>
    </row>
    <row r="25" spans="1:6" ht="30.75" customHeight="1" thickBot="1">
      <c r="A25" s="268"/>
      <c r="B25" s="267"/>
      <c r="C25" s="27"/>
      <c r="D25" s="268"/>
      <c r="E25" s="268"/>
      <c r="F25" s="268"/>
    </row>
    <row r="26" spans="1:6" ht="57" thickBot="1">
      <c r="A26" s="322" t="s">
        <v>2</v>
      </c>
      <c r="B26" s="323" t="s">
        <v>2158</v>
      </c>
      <c r="C26" s="324" t="s">
        <v>719</v>
      </c>
      <c r="D26" s="324" t="s">
        <v>2159</v>
      </c>
      <c r="E26" s="324" t="s">
        <v>8302</v>
      </c>
      <c r="F26" s="324" t="s">
        <v>8303</v>
      </c>
    </row>
    <row r="27" spans="1:6" ht="15.75">
      <c r="A27" s="296">
        <v>804504217</v>
      </c>
      <c r="B27" s="297">
        <v>810036151825</v>
      </c>
      <c r="C27" s="279" t="s">
        <v>8289</v>
      </c>
      <c r="D27" s="285">
        <v>50</v>
      </c>
      <c r="E27" s="285">
        <v>20</v>
      </c>
      <c r="F27" s="299">
        <v>1200</v>
      </c>
    </row>
    <row r="28" spans="1:6" ht="15.75">
      <c r="A28" s="298">
        <v>620640050</v>
      </c>
      <c r="B28" s="286">
        <v>810036150293</v>
      </c>
      <c r="C28" s="275" t="s">
        <v>8290</v>
      </c>
      <c r="D28" s="283">
        <v>50</v>
      </c>
      <c r="E28" s="283">
        <v>20</v>
      </c>
      <c r="F28" s="282">
        <v>1440</v>
      </c>
    </row>
    <row r="29" spans="1:6" ht="15.75">
      <c r="A29" s="298">
        <v>801105383</v>
      </c>
      <c r="B29" s="286">
        <v>810036151702</v>
      </c>
      <c r="C29" s="275" t="s">
        <v>8291</v>
      </c>
      <c r="D29" s="283">
        <v>50</v>
      </c>
      <c r="E29" s="283">
        <v>20</v>
      </c>
      <c r="F29" s="282">
        <v>1200</v>
      </c>
    </row>
    <row r="30" spans="1:6" ht="15.75">
      <c r="A30" s="298">
        <v>620540050</v>
      </c>
      <c r="B30" s="286">
        <v>810036150286</v>
      </c>
      <c r="C30" s="275" t="s">
        <v>8292</v>
      </c>
      <c r="D30" s="283">
        <v>50</v>
      </c>
      <c r="E30" s="283">
        <v>20</v>
      </c>
      <c r="F30" s="283">
        <v>1680</v>
      </c>
    </row>
    <row r="31" spans="1:6" ht="15.75">
      <c r="A31" s="298">
        <v>620740050</v>
      </c>
      <c r="B31" s="286">
        <v>810036151801</v>
      </c>
      <c r="C31" s="275" t="s">
        <v>8293</v>
      </c>
      <c r="D31" s="283">
        <v>50</v>
      </c>
      <c r="E31" s="283">
        <v>20</v>
      </c>
      <c r="F31" s="282">
        <v>1200</v>
      </c>
    </row>
    <row r="32" spans="1:6" ht="15.75">
      <c r="A32" s="298">
        <v>620040050</v>
      </c>
      <c r="B32" s="286">
        <v>810036150231</v>
      </c>
      <c r="C32" s="275" t="s">
        <v>8294</v>
      </c>
      <c r="D32" s="283">
        <v>50</v>
      </c>
      <c r="E32" s="283">
        <v>20</v>
      </c>
      <c r="F32" s="282">
        <v>2400</v>
      </c>
    </row>
    <row r="33" spans="1:6" ht="15.75">
      <c r="A33" s="300">
        <v>620140050</v>
      </c>
      <c r="B33" s="286">
        <v>810036150248</v>
      </c>
      <c r="C33" s="275" t="s">
        <v>8295</v>
      </c>
      <c r="D33" s="283">
        <v>50</v>
      </c>
      <c r="E33" s="283">
        <v>20</v>
      </c>
      <c r="F33" s="282">
        <v>2400</v>
      </c>
    </row>
    <row r="34" spans="1:6" ht="15.75">
      <c r="A34" s="298">
        <v>801902412</v>
      </c>
      <c r="B34" s="286">
        <v>810036152020</v>
      </c>
      <c r="C34" s="275" t="s">
        <v>8296</v>
      </c>
      <c r="D34" s="283">
        <v>50</v>
      </c>
      <c r="E34" s="283">
        <v>20</v>
      </c>
      <c r="F34" s="282">
        <v>1800</v>
      </c>
    </row>
    <row r="35" spans="1:6" ht="15.75">
      <c r="A35" s="298">
        <v>801906402</v>
      </c>
      <c r="B35" s="286">
        <v>810036152037</v>
      </c>
      <c r="C35" s="275" t="s">
        <v>8297</v>
      </c>
      <c r="D35" s="283">
        <v>50</v>
      </c>
      <c r="E35" s="283">
        <v>20</v>
      </c>
      <c r="F35" s="282">
        <v>1800</v>
      </c>
    </row>
    <row r="36" spans="1:6" ht="15.75">
      <c r="A36" s="298">
        <v>620340050</v>
      </c>
      <c r="B36" s="286">
        <v>810036150262</v>
      </c>
      <c r="C36" s="275" t="s">
        <v>8298</v>
      </c>
      <c r="D36" s="287">
        <v>50</v>
      </c>
      <c r="E36" s="287">
        <v>20</v>
      </c>
      <c r="F36" s="294">
        <v>2400</v>
      </c>
    </row>
    <row r="37" spans="1:6" ht="16.5" thickBot="1">
      <c r="A37" s="292">
        <v>620240050</v>
      </c>
      <c r="B37" s="293">
        <v>810036150255</v>
      </c>
      <c r="C37" s="278" t="s">
        <v>8299</v>
      </c>
      <c r="D37" s="284">
        <v>50</v>
      </c>
      <c r="E37" s="284">
        <v>20</v>
      </c>
      <c r="F37" s="301">
        <v>2400</v>
      </c>
    </row>
    <row r="38" spans="1:6" ht="15.75">
      <c r="A38" s="268"/>
      <c r="B38" s="267"/>
      <c r="C38" s="27"/>
      <c r="D38" s="268"/>
      <c r="E38" s="268"/>
      <c r="F38" s="268"/>
    </row>
    <row r="39" spans="1:6" ht="16.5" thickBot="1">
      <c r="A39" s="268"/>
      <c r="B39" s="267"/>
      <c r="C39" s="27"/>
      <c r="D39" s="268"/>
      <c r="E39" s="268"/>
      <c r="F39" s="268"/>
    </row>
    <row r="40" spans="1:6" ht="57" thickBot="1">
      <c r="A40" s="322" t="s">
        <v>2</v>
      </c>
      <c r="B40" s="323" t="s">
        <v>2158</v>
      </c>
      <c r="C40" s="324" t="s">
        <v>719</v>
      </c>
      <c r="D40" s="324" t="s">
        <v>2159</v>
      </c>
      <c r="E40" s="324" t="s">
        <v>8302</v>
      </c>
      <c r="F40" s="324" t="s">
        <v>8303</v>
      </c>
    </row>
    <row r="41" spans="1:6" ht="15.75">
      <c r="A41" s="302">
        <v>2421115</v>
      </c>
      <c r="B41" s="303">
        <v>4000294211157</v>
      </c>
      <c r="C41" s="279" t="s">
        <v>8300</v>
      </c>
      <c r="D41" s="299">
        <v>50</v>
      </c>
      <c r="E41" s="299">
        <v>100</v>
      </c>
      <c r="F41" s="299">
        <v>4800</v>
      </c>
    </row>
    <row r="42" spans="1:6" ht="16.5" thickBot="1">
      <c r="A42" s="290">
        <v>2425092</v>
      </c>
      <c r="B42" s="295">
        <v>4000294250927</v>
      </c>
      <c r="C42" s="278" t="s">
        <v>8301</v>
      </c>
      <c r="D42" s="301">
        <v>50</v>
      </c>
      <c r="E42" s="301">
        <v>100</v>
      </c>
      <c r="F42" s="301">
        <v>4800</v>
      </c>
    </row>
    <row r="43" spans="1:6" ht="15.75">
      <c r="A43" s="392"/>
      <c r="B43" s="393"/>
      <c r="C43" s="394"/>
      <c r="D43" s="392"/>
      <c r="E43" s="392"/>
      <c r="F43" s="392"/>
    </row>
    <row r="44" spans="1:6" ht="16.5" thickBot="1">
      <c r="A44" s="392"/>
      <c r="B44" s="393"/>
      <c r="C44" s="394"/>
      <c r="D44" s="392"/>
      <c r="E44" s="392"/>
      <c r="F44" s="392"/>
    </row>
    <row r="45" spans="1:6" ht="15.75">
      <c r="A45" s="325"/>
      <c r="B45" s="314"/>
      <c r="C45" s="315"/>
      <c r="D45" s="316"/>
      <c r="E45" s="316"/>
      <c r="F45" s="316"/>
    </row>
    <row r="46" spans="1:6" ht="62.25" thickBot="1">
      <c r="A46" s="320" t="s">
        <v>8304</v>
      </c>
      <c r="B46" s="317"/>
      <c r="C46" s="318"/>
      <c r="D46" s="319"/>
      <c r="E46" s="319"/>
      <c r="F46" s="319"/>
    </row>
    <row r="47" spans="1:6" ht="15.75">
      <c r="A47" s="308"/>
      <c r="B47" s="309"/>
      <c r="C47" s="28"/>
      <c r="D47" s="308"/>
      <c r="E47" s="308"/>
      <c r="F47" s="308"/>
    </row>
    <row r="48" spans="1:6" ht="15.75">
      <c r="A48" s="268"/>
      <c r="B48" s="267"/>
      <c r="C48" s="27"/>
      <c r="D48" s="268"/>
      <c r="E48" s="268"/>
      <c r="F48" s="268"/>
    </row>
    <row r="49" spans="1:6" ht="22.5" customHeight="1" thickBot="1">
      <c r="A49" s="268"/>
      <c r="B49" s="267"/>
      <c r="C49" s="27"/>
      <c r="D49" s="268"/>
      <c r="E49" s="268"/>
      <c r="F49" s="268"/>
    </row>
    <row r="50" spans="1:6" ht="57" thickBot="1">
      <c r="A50" s="322" t="s">
        <v>2</v>
      </c>
      <c r="B50" s="323" t="s">
        <v>2158</v>
      </c>
      <c r="C50" s="324" t="s">
        <v>719</v>
      </c>
      <c r="D50" s="324" t="s">
        <v>2159</v>
      </c>
      <c r="E50" s="324" t="s">
        <v>8302</v>
      </c>
      <c r="F50" s="324" t="s">
        <v>8303</v>
      </c>
    </row>
    <row r="51" spans="1:6" ht="15.75">
      <c r="A51" s="311">
        <v>1198052475</v>
      </c>
      <c r="B51" s="313">
        <v>8436587336843</v>
      </c>
      <c r="C51" s="288" t="s">
        <v>7028</v>
      </c>
      <c r="D51" s="285">
        <v>25</v>
      </c>
      <c r="E51" s="285">
        <v>10</v>
      </c>
      <c r="F51" s="285">
        <v>1320</v>
      </c>
    </row>
    <row r="52" spans="1:6" ht="15.75">
      <c r="A52" s="312">
        <v>1198052480</v>
      </c>
      <c r="B52" s="310">
        <v>8436587336850</v>
      </c>
      <c r="C52" s="289" t="s">
        <v>7029</v>
      </c>
      <c r="D52" s="283">
        <v>25</v>
      </c>
      <c r="E52" s="283">
        <v>10</v>
      </c>
      <c r="F52" s="283">
        <v>1320</v>
      </c>
    </row>
    <row r="53" spans="1:6" ht="15.75">
      <c r="A53" s="312">
        <v>1196052480</v>
      </c>
      <c r="B53" s="310"/>
      <c r="C53" s="289" t="s">
        <v>7030</v>
      </c>
      <c r="D53" s="283">
        <v>25</v>
      </c>
      <c r="E53" s="283">
        <v>10</v>
      </c>
      <c r="F53" s="283">
        <v>1320</v>
      </c>
    </row>
    <row r="54" spans="1:6" ht="15.75">
      <c r="A54" s="312">
        <v>1198052875</v>
      </c>
      <c r="B54" s="310">
        <v>8436587336867</v>
      </c>
      <c r="C54" s="289" t="s">
        <v>7031</v>
      </c>
      <c r="D54" s="283">
        <v>25</v>
      </c>
      <c r="E54" s="283">
        <v>10</v>
      </c>
      <c r="F54" s="283">
        <v>1320</v>
      </c>
    </row>
    <row r="55" spans="1:6" ht="15.75">
      <c r="A55" s="312">
        <v>1198052880</v>
      </c>
      <c r="B55" s="310">
        <v>8436587336874</v>
      </c>
      <c r="C55" s="289" t="s">
        <v>7032</v>
      </c>
      <c r="D55" s="283">
        <v>25</v>
      </c>
      <c r="E55" s="283">
        <v>10</v>
      </c>
      <c r="F55" s="283">
        <v>1320</v>
      </c>
    </row>
    <row r="56" spans="1:6" ht="15.75">
      <c r="A56" s="312">
        <v>1196052880</v>
      </c>
      <c r="B56" s="310"/>
      <c r="C56" s="289" t="s">
        <v>7033</v>
      </c>
      <c r="D56" s="283">
        <v>25</v>
      </c>
      <c r="E56" s="283">
        <v>10</v>
      </c>
      <c r="F56" s="283">
        <v>1320</v>
      </c>
    </row>
    <row r="57" spans="1:6" ht="15.75">
      <c r="A57" s="312">
        <v>1198053275</v>
      </c>
      <c r="B57" s="310">
        <v>8436587336881</v>
      </c>
      <c r="C57" s="289" t="s">
        <v>7034</v>
      </c>
      <c r="D57" s="283">
        <v>25</v>
      </c>
      <c r="E57" s="283">
        <v>10</v>
      </c>
      <c r="F57" s="283">
        <v>1320</v>
      </c>
    </row>
    <row r="58" spans="1:6" ht="15.75">
      <c r="A58" s="312">
        <v>1198053280</v>
      </c>
      <c r="B58" s="310">
        <v>8436587336898</v>
      </c>
      <c r="C58" s="289" t="s">
        <v>7035</v>
      </c>
      <c r="D58" s="283">
        <v>25</v>
      </c>
      <c r="E58" s="283">
        <v>10</v>
      </c>
      <c r="F58" s="283">
        <v>1320</v>
      </c>
    </row>
    <row r="59" spans="1:6" ht="15.75">
      <c r="A59" s="312">
        <v>1198043430</v>
      </c>
      <c r="B59" s="310"/>
      <c r="C59" s="289" t="s">
        <v>7036</v>
      </c>
      <c r="D59" s="283">
        <v>25</v>
      </c>
      <c r="E59" s="283">
        <v>10</v>
      </c>
      <c r="F59" s="283">
        <v>1320</v>
      </c>
    </row>
    <row r="60" spans="1:6" ht="16.5" thickBot="1">
      <c r="A60" s="290">
        <v>1198043440</v>
      </c>
      <c r="B60" s="295"/>
      <c r="C60" s="291" t="s">
        <v>7037</v>
      </c>
      <c r="D60" s="284">
        <v>25</v>
      </c>
      <c r="E60" s="284">
        <v>10</v>
      </c>
      <c r="F60" s="284">
        <v>1320</v>
      </c>
    </row>
    <row r="61" spans="1:6" ht="15.75">
      <c r="A61" s="326"/>
      <c r="B61" s="327"/>
      <c r="C61" s="328"/>
      <c r="D61" s="329"/>
      <c r="E61" s="329"/>
      <c r="F61" s="329"/>
    </row>
    <row r="62" spans="1:6" ht="58.5" customHeight="1" thickBot="1">
      <c r="A62" s="305"/>
      <c r="B62" s="330"/>
      <c r="C62" s="307"/>
      <c r="D62" s="304"/>
      <c r="E62" s="304"/>
      <c r="F62" s="304"/>
    </row>
    <row r="63" spans="1:6" ht="66" customHeight="1" thickBot="1">
      <c r="A63" s="322" t="s">
        <v>2</v>
      </c>
      <c r="B63" s="323" t="s">
        <v>2158</v>
      </c>
      <c r="C63" s="324" t="s">
        <v>719</v>
      </c>
      <c r="D63" s="324" t="s">
        <v>2159</v>
      </c>
      <c r="E63" s="324" t="s">
        <v>8302</v>
      </c>
      <c r="F63" s="324" t="s">
        <v>8303</v>
      </c>
    </row>
    <row r="64" spans="1:6" ht="15.75">
      <c r="A64" s="311">
        <v>1298103250</v>
      </c>
      <c r="B64" s="313"/>
      <c r="C64" s="288" t="s">
        <v>4948</v>
      </c>
      <c r="D64" s="285">
        <v>25</v>
      </c>
      <c r="E64" s="285">
        <v>10</v>
      </c>
      <c r="F64" s="285">
        <v>1320</v>
      </c>
    </row>
    <row r="65" spans="1:6" ht="15.75">
      <c r="A65" s="312">
        <v>1298103260</v>
      </c>
      <c r="B65" s="310"/>
      <c r="C65" s="289" t="s">
        <v>4949</v>
      </c>
      <c r="D65" s="283">
        <v>25</v>
      </c>
      <c r="E65" s="283">
        <v>10</v>
      </c>
      <c r="F65" s="283">
        <v>1320</v>
      </c>
    </row>
    <row r="66" spans="1:6" ht="16.5" thickBot="1">
      <c r="A66" s="290">
        <v>1196053250</v>
      </c>
      <c r="B66" s="295"/>
      <c r="C66" s="291" t="s">
        <v>4950</v>
      </c>
      <c r="D66" s="284">
        <v>25</v>
      </c>
      <c r="E66" s="284">
        <v>10</v>
      </c>
      <c r="F66" s="284">
        <v>1320</v>
      </c>
    </row>
    <row r="67" spans="1:6" ht="18.75">
      <c r="A67" s="331"/>
      <c r="B67" s="332"/>
      <c r="C67" s="333"/>
      <c r="D67" s="333"/>
      <c r="E67" s="333"/>
      <c r="F67" s="333"/>
    </row>
    <row r="68" spans="1:6" ht="74.25" customHeight="1" thickBot="1">
      <c r="A68" s="334"/>
      <c r="B68" s="335"/>
      <c r="C68" s="336"/>
      <c r="D68" s="337"/>
      <c r="E68" s="337"/>
      <c r="F68" s="337"/>
    </row>
    <row r="69" spans="1:6" ht="57" thickBot="1">
      <c r="A69" s="322" t="s">
        <v>2</v>
      </c>
      <c r="B69" s="323" t="s">
        <v>2158</v>
      </c>
      <c r="C69" s="324" t="s">
        <v>719</v>
      </c>
      <c r="D69" s="324" t="s">
        <v>2159</v>
      </c>
      <c r="E69" s="324" t="s">
        <v>8302</v>
      </c>
      <c r="F69" s="324" t="s">
        <v>8303</v>
      </c>
    </row>
    <row r="70" spans="1:6" ht="15.75">
      <c r="A70" s="311">
        <v>1198033400</v>
      </c>
      <c r="B70" s="313"/>
      <c r="C70" s="288" t="s">
        <v>4951</v>
      </c>
      <c r="D70" s="285">
        <v>25</v>
      </c>
      <c r="E70" s="285">
        <v>10</v>
      </c>
      <c r="F70" s="285">
        <v>1320</v>
      </c>
    </row>
    <row r="71" spans="1:6" ht="15.75">
      <c r="A71" s="312">
        <v>1198033420</v>
      </c>
      <c r="B71" s="310"/>
      <c r="C71" s="289" t="s">
        <v>4952</v>
      </c>
      <c r="D71" s="283">
        <v>25</v>
      </c>
      <c r="E71" s="283">
        <v>10</v>
      </c>
      <c r="F71" s="283">
        <v>1320</v>
      </c>
    </row>
    <row r="72" spans="1:6" ht="15.75">
      <c r="A72" s="312">
        <v>1198033430</v>
      </c>
      <c r="B72" s="310"/>
      <c r="C72" s="289" t="s">
        <v>4953</v>
      </c>
      <c r="D72" s="283">
        <v>25</v>
      </c>
      <c r="E72" s="283">
        <v>10</v>
      </c>
      <c r="F72" s="283">
        <v>1320</v>
      </c>
    </row>
    <row r="73" spans="1:6" ht="15.75">
      <c r="A73" s="312">
        <v>1198033440</v>
      </c>
      <c r="B73" s="310"/>
      <c r="C73" s="289" t="s">
        <v>4954</v>
      </c>
      <c r="D73" s="283">
        <v>25</v>
      </c>
      <c r="E73" s="283">
        <v>10</v>
      </c>
      <c r="F73" s="283">
        <v>1320</v>
      </c>
    </row>
    <row r="74" spans="1:6" ht="16.5" thickBot="1">
      <c r="A74" s="290">
        <v>1198033450</v>
      </c>
      <c r="B74" s="295"/>
      <c r="C74" s="291" t="s">
        <v>4955</v>
      </c>
      <c r="D74" s="284">
        <v>25</v>
      </c>
      <c r="E74" s="284">
        <v>10</v>
      </c>
      <c r="F74" s="284">
        <v>1320</v>
      </c>
    </row>
    <row r="75" spans="1:6" ht="15.75">
      <c r="A75" s="338"/>
      <c r="B75" s="309"/>
      <c r="C75" s="28"/>
      <c r="D75" s="268"/>
      <c r="E75" s="268"/>
      <c r="F75" s="268"/>
    </row>
    <row r="76" spans="1:6" ht="82.5" customHeight="1" thickBot="1">
      <c r="A76" s="339"/>
      <c r="B76" s="330"/>
      <c r="C76" s="307"/>
      <c r="D76" s="304"/>
      <c r="E76" s="304"/>
      <c r="F76" s="304"/>
    </row>
    <row r="77" spans="1:6" ht="57" thickBot="1">
      <c r="A77" s="322" t="s">
        <v>2</v>
      </c>
      <c r="B77" s="323" t="s">
        <v>2158</v>
      </c>
      <c r="C77" s="324" t="s">
        <v>719</v>
      </c>
      <c r="D77" s="324" t="s">
        <v>2159</v>
      </c>
      <c r="E77" s="324" t="s">
        <v>8302</v>
      </c>
      <c r="F77" s="324" t="s">
        <v>8303</v>
      </c>
    </row>
    <row r="78" spans="1:6" ht="15.75">
      <c r="A78" s="311">
        <v>1198043400</v>
      </c>
      <c r="B78" s="313"/>
      <c r="C78" s="288" t="s">
        <v>4956</v>
      </c>
      <c r="D78" s="285">
        <v>25</v>
      </c>
      <c r="E78" s="285">
        <v>10</v>
      </c>
      <c r="F78" s="285">
        <v>1320</v>
      </c>
    </row>
    <row r="79" spans="1:6" ht="15.75">
      <c r="A79" s="340">
        <v>1198043410</v>
      </c>
      <c r="B79" s="310"/>
      <c r="C79" s="289" t="s">
        <v>4957</v>
      </c>
      <c r="D79" s="283">
        <v>25</v>
      </c>
      <c r="E79" s="283">
        <v>10</v>
      </c>
      <c r="F79" s="283">
        <v>1320</v>
      </c>
    </row>
    <row r="80" spans="1:6" ht="16.5" thickBot="1">
      <c r="A80" s="292">
        <v>1198043420</v>
      </c>
      <c r="B80" s="293"/>
      <c r="C80" s="291" t="s">
        <v>4958</v>
      </c>
      <c r="D80" s="284">
        <v>25</v>
      </c>
      <c r="E80" s="284">
        <v>10</v>
      </c>
      <c r="F80" s="284">
        <v>1320</v>
      </c>
    </row>
    <row r="81" spans="1:6" ht="15.75">
      <c r="A81" s="392"/>
      <c r="B81" s="393"/>
      <c r="C81" s="394"/>
      <c r="D81" s="392"/>
      <c r="E81" s="392"/>
      <c r="F81" s="392"/>
    </row>
    <row r="82" spans="1:6" ht="16.5" thickBot="1">
      <c r="A82" s="392"/>
      <c r="B82" s="393"/>
      <c r="C82" s="394"/>
      <c r="D82" s="392"/>
      <c r="E82" s="392"/>
      <c r="F82" s="392"/>
    </row>
    <row r="83" spans="1:6" ht="15.75">
      <c r="A83" s="325"/>
      <c r="B83" s="314"/>
      <c r="C83" s="315"/>
      <c r="D83" s="316"/>
      <c r="E83" s="316"/>
      <c r="F83" s="316"/>
    </row>
    <row r="84" spans="1:6" ht="62.25" thickBot="1">
      <c r="A84" s="320" t="s">
        <v>8305</v>
      </c>
      <c r="B84" s="317"/>
      <c r="C84" s="318"/>
      <c r="D84" s="319"/>
      <c r="E84" s="319"/>
      <c r="F84" s="319"/>
    </row>
    <row r="88" spans="1:6" ht="15.75" thickBot="1"/>
    <row r="89" spans="1:6" ht="32.25" thickBot="1">
      <c r="A89" s="341" t="s">
        <v>2</v>
      </c>
      <c r="B89" s="342" t="s">
        <v>2158</v>
      </c>
      <c r="C89" s="343" t="s">
        <v>719</v>
      </c>
      <c r="D89" s="343" t="s">
        <v>2159</v>
      </c>
      <c r="E89" s="343" t="s">
        <v>8198</v>
      </c>
      <c r="F89" s="343" t="s">
        <v>8199</v>
      </c>
    </row>
    <row r="90" spans="1:6" ht="15.75">
      <c r="A90" s="344">
        <v>20177762</v>
      </c>
      <c r="B90" s="273">
        <v>7393923332116</v>
      </c>
      <c r="C90" s="276" t="s">
        <v>8200</v>
      </c>
      <c r="D90" s="274">
        <v>20</v>
      </c>
      <c r="E90" s="274">
        <v>10</v>
      </c>
      <c r="F90" s="272">
        <v>720</v>
      </c>
    </row>
    <row r="91" spans="1:6" ht="15.75">
      <c r="A91" s="345">
        <v>20176102</v>
      </c>
      <c r="B91" s="270">
        <v>7393923322131</v>
      </c>
      <c r="C91" s="276" t="s">
        <v>8201</v>
      </c>
      <c r="D91" s="269">
        <v>20</v>
      </c>
      <c r="E91" s="269">
        <v>10</v>
      </c>
      <c r="F91" s="269">
        <v>720</v>
      </c>
    </row>
    <row r="92" spans="1:6" ht="15.75">
      <c r="A92" s="345">
        <v>20175832</v>
      </c>
      <c r="B92" s="270">
        <v>7393923322148</v>
      </c>
      <c r="C92" s="276" t="s">
        <v>8202</v>
      </c>
      <c r="D92" s="269">
        <v>20</v>
      </c>
      <c r="E92" s="269">
        <v>10</v>
      </c>
      <c r="F92" s="269">
        <v>840</v>
      </c>
    </row>
    <row r="93" spans="1:6" ht="15.75">
      <c r="A93" s="345">
        <v>20171582</v>
      </c>
      <c r="B93" s="270">
        <v>7393923332079</v>
      </c>
      <c r="C93" s="276" t="s">
        <v>8203</v>
      </c>
      <c r="D93" s="269">
        <v>20</v>
      </c>
      <c r="E93" s="269">
        <v>10</v>
      </c>
      <c r="F93" s="271">
        <v>720</v>
      </c>
    </row>
    <row r="94" spans="1:6" ht="15.75">
      <c r="A94" s="345">
        <v>20171522</v>
      </c>
      <c r="B94" s="270">
        <v>7393923325415</v>
      </c>
      <c r="C94" s="276" t="s">
        <v>8204</v>
      </c>
      <c r="D94" s="269">
        <v>20</v>
      </c>
      <c r="E94" s="269">
        <v>10</v>
      </c>
      <c r="F94" s="269">
        <v>850</v>
      </c>
    </row>
    <row r="95" spans="1:6" ht="15.75">
      <c r="A95" s="345">
        <v>20166452</v>
      </c>
      <c r="B95" s="270">
        <v>7393923325118</v>
      </c>
      <c r="C95" s="276" t="s">
        <v>8205</v>
      </c>
      <c r="D95" s="269">
        <v>20</v>
      </c>
      <c r="E95" s="269">
        <v>10</v>
      </c>
      <c r="F95" s="269">
        <v>840</v>
      </c>
    </row>
    <row r="96" spans="1:6" ht="15.75">
      <c r="A96" s="345">
        <v>20176332</v>
      </c>
      <c r="B96" s="270">
        <v>7393923322124</v>
      </c>
      <c r="C96" s="276" t="s">
        <v>8206</v>
      </c>
      <c r="D96" s="269">
        <v>20</v>
      </c>
      <c r="E96" s="269">
        <v>10</v>
      </c>
      <c r="F96" s="271">
        <v>850</v>
      </c>
    </row>
    <row r="97" spans="1:6" ht="15.75">
      <c r="A97" s="345">
        <v>20166402</v>
      </c>
      <c r="B97" s="270">
        <v>7393923323671</v>
      </c>
      <c r="C97" s="276" t="s">
        <v>8207</v>
      </c>
      <c r="D97" s="269">
        <v>20</v>
      </c>
      <c r="E97" s="269">
        <v>10</v>
      </c>
      <c r="F97" s="269">
        <v>1090</v>
      </c>
    </row>
    <row r="98" spans="1:6" ht="15.75">
      <c r="A98" s="345">
        <v>20176422</v>
      </c>
      <c r="B98" s="270">
        <v>7393923322117</v>
      </c>
      <c r="C98" s="276" t="s">
        <v>8208</v>
      </c>
      <c r="D98" s="269">
        <v>20</v>
      </c>
      <c r="E98" s="269">
        <v>10</v>
      </c>
      <c r="F98" s="269">
        <v>840</v>
      </c>
    </row>
    <row r="99" spans="1:6" ht="15.75">
      <c r="A99" s="346">
        <v>20176412</v>
      </c>
      <c r="B99" s="347">
        <v>7393923322100</v>
      </c>
      <c r="C99" s="276" t="s">
        <v>8209</v>
      </c>
      <c r="D99" s="348">
        <v>20</v>
      </c>
      <c r="E99" s="348">
        <v>10</v>
      </c>
      <c r="F99" s="348">
        <v>1090</v>
      </c>
    </row>
    <row r="100" spans="1:6" ht="15.75">
      <c r="A100" s="281">
        <v>20160492</v>
      </c>
      <c r="B100" s="273">
        <v>7393923331447</v>
      </c>
      <c r="C100" s="275" t="s">
        <v>8210</v>
      </c>
      <c r="D100" s="349">
        <v>20</v>
      </c>
      <c r="E100" s="349">
        <v>10</v>
      </c>
      <c r="F100" s="349">
        <v>1090</v>
      </c>
    </row>
    <row r="101" spans="1:6" ht="16.5" thickBot="1">
      <c r="A101" s="280">
        <v>20160482</v>
      </c>
      <c r="B101" s="277">
        <v>7393923331430</v>
      </c>
      <c r="C101" s="278" t="s">
        <v>8211</v>
      </c>
      <c r="D101" s="350">
        <v>20</v>
      </c>
      <c r="E101" s="350">
        <v>10</v>
      </c>
      <c r="F101" s="350">
        <v>1090</v>
      </c>
    </row>
    <row r="103" spans="1:6" ht="15.75">
      <c r="A103" s="308"/>
      <c r="B103" s="309"/>
      <c r="C103" s="28"/>
      <c r="D103" s="308"/>
      <c r="E103" s="308"/>
      <c r="F103" s="268"/>
    </row>
    <row r="104" spans="1:6" ht="16.5" thickBot="1">
      <c r="A104" s="308"/>
      <c r="B104" s="309"/>
      <c r="C104" s="28"/>
      <c r="D104" s="308"/>
      <c r="E104" s="308"/>
      <c r="F104" s="268"/>
    </row>
    <row r="105" spans="1:6" ht="32.25" thickBot="1">
      <c r="A105" s="341" t="s">
        <v>2</v>
      </c>
      <c r="B105" s="342" t="s">
        <v>2158</v>
      </c>
      <c r="C105" s="343" t="s">
        <v>719</v>
      </c>
      <c r="D105" s="343" t="s">
        <v>2159</v>
      </c>
      <c r="E105" s="343" t="s">
        <v>8198</v>
      </c>
      <c r="F105" s="343" t="s">
        <v>8199</v>
      </c>
    </row>
    <row r="106" spans="1:6" ht="15.75">
      <c r="A106" s="351">
        <v>20185422</v>
      </c>
      <c r="B106" s="352" t="s">
        <v>8212</v>
      </c>
      <c r="C106" s="279" t="s">
        <v>8213</v>
      </c>
      <c r="D106" s="353">
        <v>20</v>
      </c>
      <c r="E106" s="353">
        <v>10</v>
      </c>
      <c r="F106" s="354">
        <v>850</v>
      </c>
    </row>
    <row r="107" spans="1:6" ht="15.75">
      <c r="A107" s="345">
        <v>20177772</v>
      </c>
      <c r="B107" s="270">
        <v>7393923332109</v>
      </c>
      <c r="C107" s="276" t="s">
        <v>8214</v>
      </c>
      <c r="D107" s="271">
        <v>20</v>
      </c>
      <c r="E107" s="271">
        <v>10</v>
      </c>
      <c r="F107" s="271">
        <v>720</v>
      </c>
    </row>
    <row r="108" spans="1:6" ht="15.75">
      <c r="A108" s="345">
        <v>20177512</v>
      </c>
      <c r="B108" s="270">
        <v>7393923326900</v>
      </c>
      <c r="C108" s="276" t="s">
        <v>8215</v>
      </c>
      <c r="D108" s="271">
        <v>20</v>
      </c>
      <c r="E108" s="271">
        <v>10</v>
      </c>
      <c r="F108" s="271">
        <v>850</v>
      </c>
    </row>
    <row r="109" spans="1:6" ht="15.75">
      <c r="A109" s="345">
        <v>20177502</v>
      </c>
      <c r="B109" s="270">
        <v>7393923326894</v>
      </c>
      <c r="C109" s="276" t="s">
        <v>8216</v>
      </c>
      <c r="D109" s="271">
        <v>20</v>
      </c>
      <c r="E109" s="271">
        <v>10</v>
      </c>
      <c r="F109" s="271">
        <v>850</v>
      </c>
    </row>
    <row r="110" spans="1:6" ht="15.75">
      <c r="A110" s="345">
        <v>20177562</v>
      </c>
      <c r="B110" s="270">
        <v>7393923330471</v>
      </c>
      <c r="C110" s="276" t="s">
        <v>8217</v>
      </c>
      <c r="D110" s="271">
        <v>20</v>
      </c>
      <c r="E110" s="271">
        <v>10</v>
      </c>
      <c r="F110" s="271">
        <v>1090</v>
      </c>
    </row>
    <row r="111" spans="1:6" ht="15.75">
      <c r="A111" s="345">
        <v>20177572</v>
      </c>
      <c r="B111" s="270">
        <v>7393923330488</v>
      </c>
      <c r="C111" s="276" t="s">
        <v>8218</v>
      </c>
      <c r="D111" s="271">
        <v>20</v>
      </c>
      <c r="E111" s="271">
        <v>10</v>
      </c>
      <c r="F111" s="271">
        <v>850</v>
      </c>
    </row>
    <row r="112" spans="1:6" ht="16.5" thickBot="1">
      <c r="A112" s="355">
        <v>20166572</v>
      </c>
      <c r="B112" s="356" t="s">
        <v>8219</v>
      </c>
      <c r="C112" s="357" t="s">
        <v>8220</v>
      </c>
      <c r="D112" s="358">
        <v>20</v>
      </c>
      <c r="E112" s="358">
        <v>10</v>
      </c>
      <c r="F112" s="358">
        <v>1090</v>
      </c>
    </row>
    <row r="113" spans="1:6" ht="15.75">
      <c r="A113" s="308"/>
      <c r="B113" s="309"/>
      <c r="C113" s="28"/>
      <c r="D113" s="308"/>
      <c r="E113" s="308"/>
      <c r="F113" s="268"/>
    </row>
    <row r="116" spans="1:6" ht="15.75" thickBot="1"/>
    <row r="117" spans="1:6" ht="32.25" thickBot="1">
      <c r="A117" s="341" t="s">
        <v>2</v>
      </c>
      <c r="B117" s="342" t="s">
        <v>2158</v>
      </c>
      <c r="C117" s="343" t="s">
        <v>719</v>
      </c>
      <c r="D117" s="343" t="s">
        <v>2159</v>
      </c>
      <c r="E117" s="343" t="s">
        <v>8198</v>
      </c>
      <c r="F117" s="343" t="s">
        <v>8199</v>
      </c>
    </row>
    <row r="118" spans="1:6" ht="15.75">
      <c r="A118" s="351">
        <v>20160332</v>
      </c>
      <c r="B118" s="352">
        <v>7393923304762</v>
      </c>
      <c r="C118" s="279" t="s">
        <v>8221</v>
      </c>
      <c r="D118" s="359">
        <v>20</v>
      </c>
      <c r="E118" s="359">
        <v>10</v>
      </c>
      <c r="F118" s="353">
        <v>1090</v>
      </c>
    </row>
    <row r="119" spans="1:6" ht="15.75">
      <c r="A119" s="345">
        <v>20166442</v>
      </c>
      <c r="B119" s="270">
        <v>7393923324548</v>
      </c>
      <c r="C119" s="275" t="s">
        <v>8222</v>
      </c>
      <c r="D119" s="269">
        <v>20</v>
      </c>
      <c r="E119" s="269">
        <v>10</v>
      </c>
      <c r="F119" s="271">
        <v>1090</v>
      </c>
    </row>
    <row r="120" spans="1:6" ht="15.75">
      <c r="A120" s="345">
        <v>20174742</v>
      </c>
      <c r="B120" s="270">
        <v>7393923314006</v>
      </c>
      <c r="C120" s="275" t="s">
        <v>8223</v>
      </c>
      <c r="D120" s="269">
        <v>20</v>
      </c>
      <c r="E120" s="269">
        <v>10</v>
      </c>
      <c r="F120" s="271">
        <v>850</v>
      </c>
    </row>
    <row r="121" spans="1:6" ht="15.75">
      <c r="A121" s="345">
        <v>20157342</v>
      </c>
      <c r="B121" s="270">
        <v>7393923157344</v>
      </c>
      <c r="C121" s="275" t="s">
        <v>8224</v>
      </c>
      <c r="D121" s="269">
        <v>20</v>
      </c>
      <c r="E121" s="269">
        <v>10</v>
      </c>
      <c r="F121" s="271">
        <v>1090</v>
      </c>
    </row>
    <row r="122" spans="1:6" ht="15.75">
      <c r="A122" s="345">
        <v>20169012</v>
      </c>
      <c r="B122" s="270">
        <v>7393923169019</v>
      </c>
      <c r="C122" s="275" t="s">
        <v>8225</v>
      </c>
      <c r="D122" s="269">
        <v>20</v>
      </c>
      <c r="E122" s="269">
        <v>10</v>
      </c>
      <c r="F122" s="271">
        <v>850</v>
      </c>
    </row>
    <row r="123" spans="1:6" ht="15.75">
      <c r="A123" s="345">
        <v>20170232</v>
      </c>
      <c r="B123" s="270">
        <v>7393923170237</v>
      </c>
      <c r="C123" s="275" t="s">
        <v>8226</v>
      </c>
      <c r="D123" s="269">
        <v>20</v>
      </c>
      <c r="E123" s="269">
        <v>10</v>
      </c>
      <c r="F123" s="271">
        <v>850</v>
      </c>
    </row>
    <row r="124" spans="1:6" ht="15.75">
      <c r="A124" s="345">
        <v>20174722</v>
      </c>
      <c r="B124" s="270">
        <v>7393923314020</v>
      </c>
      <c r="C124" s="275" t="s">
        <v>8227</v>
      </c>
      <c r="D124" s="269">
        <v>20</v>
      </c>
      <c r="E124" s="269">
        <v>10</v>
      </c>
      <c r="F124" s="271">
        <v>850</v>
      </c>
    </row>
    <row r="125" spans="1:6" ht="15.75">
      <c r="A125" s="345">
        <v>20185112</v>
      </c>
      <c r="B125" s="270">
        <v>7393923185118</v>
      </c>
      <c r="C125" s="275" t="s">
        <v>8228</v>
      </c>
      <c r="D125" s="269">
        <v>20</v>
      </c>
      <c r="E125" s="269">
        <v>10</v>
      </c>
      <c r="F125" s="271">
        <v>850</v>
      </c>
    </row>
    <row r="126" spans="1:6" ht="15.75">
      <c r="A126" s="345">
        <v>20190092</v>
      </c>
      <c r="B126" s="270">
        <v>7393923190099</v>
      </c>
      <c r="C126" s="275" t="s">
        <v>8229</v>
      </c>
      <c r="D126" s="269">
        <v>20</v>
      </c>
      <c r="E126" s="269">
        <v>10</v>
      </c>
      <c r="F126" s="271">
        <v>850</v>
      </c>
    </row>
    <row r="127" spans="1:6" ht="15.75">
      <c r="A127" s="345">
        <v>20174732</v>
      </c>
      <c r="B127" s="270">
        <v>7393923314013</v>
      </c>
      <c r="C127" s="275" t="s">
        <v>8230</v>
      </c>
      <c r="D127" s="269">
        <v>20</v>
      </c>
      <c r="E127" s="269">
        <v>10</v>
      </c>
      <c r="F127" s="271">
        <v>1090</v>
      </c>
    </row>
    <row r="128" spans="1:6" ht="16.5" thickBot="1">
      <c r="A128" s="355">
        <v>20174762</v>
      </c>
      <c r="B128" s="356">
        <v>7393923313986</v>
      </c>
      <c r="C128" s="360" t="s">
        <v>8231</v>
      </c>
      <c r="D128" s="361">
        <v>20</v>
      </c>
      <c r="E128" s="361">
        <v>10</v>
      </c>
      <c r="F128" s="358">
        <v>850</v>
      </c>
    </row>
    <row r="129" spans="1:6" ht="15.75">
      <c r="A129" s="308"/>
      <c r="B129" s="309"/>
      <c r="C129" s="28"/>
      <c r="D129" s="308"/>
      <c r="E129" s="308"/>
      <c r="F129" s="268"/>
    </row>
    <row r="132" spans="1:6" ht="15.75" thickBot="1"/>
    <row r="133" spans="1:6" ht="32.25" thickBot="1">
      <c r="A133" s="341" t="s">
        <v>2</v>
      </c>
      <c r="B133" s="342" t="s">
        <v>2158</v>
      </c>
      <c r="C133" s="343" t="s">
        <v>719</v>
      </c>
      <c r="D133" s="343" t="s">
        <v>2159</v>
      </c>
      <c r="E133" s="343" t="s">
        <v>8198</v>
      </c>
      <c r="F133" s="343" t="s">
        <v>8199</v>
      </c>
    </row>
    <row r="134" spans="1:6" ht="15.75">
      <c r="A134" s="351">
        <v>20174022</v>
      </c>
      <c r="B134" s="352">
        <v>7393923321165</v>
      </c>
      <c r="C134" s="362" t="s">
        <v>8232</v>
      </c>
      <c r="D134" s="363">
        <v>20</v>
      </c>
      <c r="E134" s="363">
        <v>10</v>
      </c>
      <c r="F134" s="364">
        <v>840</v>
      </c>
    </row>
    <row r="135" spans="1:6" ht="15.75">
      <c r="A135" s="345">
        <v>20171222</v>
      </c>
      <c r="B135" s="270">
        <v>7393923320694</v>
      </c>
      <c r="C135" s="275" t="s">
        <v>8233</v>
      </c>
      <c r="D135" s="282">
        <v>20</v>
      </c>
      <c r="E135" s="282">
        <v>10</v>
      </c>
      <c r="F135" s="283">
        <v>850</v>
      </c>
    </row>
    <row r="136" spans="1:6" ht="15.75">
      <c r="A136" s="345">
        <v>20174342</v>
      </c>
      <c r="B136" s="270">
        <v>7393923318486</v>
      </c>
      <c r="C136" s="275" t="s">
        <v>8234</v>
      </c>
      <c r="D136" s="282">
        <v>20</v>
      </c>
      <c r="E136" s="282">
        <v>10</v>
      </c>
      <c r="F136" s="282">
        <v>850</v>
      </c>
    </row>
    <row r="137" spans="1:6" ht="15.75">
      <c r="A137" s="345">
        <v>20169532</v>
      </c>
      <c r="B137" s="270">
        <v>7393923320861</v>
      </c>
      <c r="C137" s="275" t="s">
        <v>8235</v>
      </c>
      <c r="D137" s="282">
        <v>20</v>
      </c>
      <c r="E137" s="282">
        <v>10</v>
      </c>
      <c r="F137" s="283">
        <v>840</v>
      </c>
    </row>
    <row r="138" spans="1:6" ht="15.75">
      <c r="A138" s="345">
        <v>20169292</v>
      </c>
      <c r="B138" s="270">
        <v>7393923320854</v>
      </c>
      <c r="C138" s="275" t="s">
        <v>8236</v>
      </c>
      <c r="D138" s="282">
        <v>20</v>
      </c>
      <c r="E138" s="282">
        <v>10</v>
      </c>
      <c r="F138" s="282">
        <v>850</v>
      </c>
    </row>
    <row r="139" spans="1:6" ht="15.75">
      <c r="A139" s="345">
        <v>20174352</v>
      </c>
      <c r="B139" s="270">
        <v>7393923318547</v>
      </c>
      <c r="C139" s="275" t="s">
        <v>8237</v>
      </c>
      <c r="D139" s="282">
        <v>20</v>
      </c>
      <c r="E139" s="282">
        <v>10</v>
      </c>
      <c r="F139" s="282">
        <v>1090</v>
      </c>
    </row>
    <row r="140" spans="1:6" ht="15.75">
      <c r="A140" s="345">
        <v>20170362</v>
      </c>
      <c r="B140" s="270">
        <v>7393923320717</v>
      </c>
      <c r="C140" s="275" t="s">
        <v>8238</v>
      </c>
      <c r="D140" s="282">
        <v>20</v>
      </c>
      <c r="E140" s="282">
        <v>10</v>
      </c>
      <c r="F140" s="282">
        <v>1090</v>
      </c>
    </row>
    <row r="141" spans="1:6" ht="15.75">
      <c r="A141" s="345">
        <v>20160052</v>
      </c>
      <c r="B141" s="270">
        <v>7393923320632</v>
      </c>
      <c r="C141" s="275" t="s">
        <v>8239</v>
      </c>
      <c r="D141" s="282">
        <v>20</v>
      </c>
      <c r="E141" s="282">
        <v>10</v>
      </c>
      <c r="F141" s="282">
        <v>1090</v>
      </c>
    </row>
    <row r="142" spans="1:6" ht="15.75">
      <c r="A142" s="345">
        <v>20166532</v>
      </c>
      <c r="B142" s="270">
        <v>7393923326863</v>
      </c>
      <c r="C142" s="275" t="s">
        <v>8240</v>
      </c>
      <c r="D142" s="282">
        <v>20</v>
      </c>
      <c r="E142" s="282">
        <v>10</v>
      </c>
      <c r="F142" s="283">
        <v>850</v>
      </c>
    </row>
    <row r="143" spans="1:6" ht="15.75">
      <c r="A143" s="345">
        <v>20166512</v>
      </c>
      <c r="B143" s="270">
        <v>7393923325422</v>
      </c>
      <c r="C143" s="275" t="s">
        <v>8241</v>
      </c>
      <c r="D143" s="282">
        <v>20</v>
      </c>
      <c r="E143" s="282">
        <v>10</v>
      </c>
      <c r="F143" s="282">
        <v>1090</v>
      </c>
    </row>
    <row r="144" spans="1:6" ht="15.75">
      <c r="A144" s="345">
        <v>20157372</v>
      </c>
      <c r="B144" s="270">
        <v>7393923320687</v>
      </c>
      <c r="C144" s="275" t="s">
        <v>8242</v>
      </c>
      <c r="D144" s="282">
        <v>20</v>
      </c>
      <c r="E144" s="282">
        <v>10</v>
      </c>
      <c r="F144" s="283">
        <v>1090</v>
      </c>
    </row>
    <row r="145" spans="1:6" ht="15.75">
      <c r="A145" s="345">
        <v>20157352</v>
      </c>
      <c r="B145" s="270">
        <v>7393923320670</v>
      </c>
      <c r="C145" s="275" t="s">
        <v>8243</v>
      </c>
      <c r="D145" s="282">
        <v>20</v>
      </c>
      <c r="E145" s="282">
        <v>10</v>
      </c>
      <c r="F145" s="283">
        <v>1600</v>
      </c>
    </row>
    <row r="146" spans="1:6" ht="16.5" thickBot="1">
      <c r="A146" s="355">
        <v>20156502</v>
      </c>
      <c r="B146" s="356">
        <v>7393923316529</v>
      </c>
      <c r="C146" s="278" t="s">
        <v>8244</v>
      </c>
      <c r="D146" s="301">
        <v>20</v>
      </c>
      <c r="E146" s="301">
        <v>10</v>
      </c>
      <c r="F146" s="284">
        <v>1600</v>
      </c>
    </row>
    <row r="148" spans="1:6" ht="15.75">
      <c r="A148" s="338"/>
      <c r="B148" s="309"/>
      <c r="C148" s="28"/>
      <c r="D148" s="308"/>
      <c r="E148" s="268"/>
      <c r="F148" s="268"/>
    </row>
    <row r="149" spans="1:6" ht="15.75">
      <c r="A149" s="338"/>
      <c r="B149" s="309"/>
      <c r="C149" s="28"/>
      <c r="D149" s="308"/>
      <c r="E149" s="308"/>
      <c r="F149" s="308"/>
    </row>
    <row r="150" spans="1:6" ht="23.25" customHeight="1" thickBot="1">
      <c r="A150" s="338"/>
      <c r="B150" s="309"/>
      <c r="C150" s="28"/>
      <c r="D150" s="308"/>
      <c r="E150" s="308"/>
      <c r="F150" s="308"/>
    </row>
    <row r="151" spans="1:6" ht="32.25" thickBot="1">
      <c r="A151" s="341" t="s">
        <v>2</v>
      </c>
      <c r="B151" s="342" t="s">
        <v>2158</v>
      </c>
      <c r="C151" s="343" t="s">
        <v>719</v>
      </c>
      <c r="D151" s="343" t="s">
        <v>2159</v>
      </c>
      <c r="E151" s="343" t="s">
        <v>8198</v>
      </c>
      <c r="F151" s="343" t="s">
        <v>8199</v>
      </c>
    </row>
    <row r="152" spans="1:6" ht="15.75">
      <c r="A152" s="365">
        <v>20177292</v>
      </c>
      <c r="B152" s="366">
        <v>7393923324357</v>
      </c>
      <c r="C152" s="276" t="s">
        <v>8245</v>
      </c>
      <c r="D152" s="367">
        <v>20</v>
      </c>
      <c r="E152" s="367">
        <v>10</v>
      </c>
      <c r="F152" s="367">
        <v>850</v>
      </c>
    </row>
    <row r="153" spans="1:6" ht="15.75">
      <c r="A153" s="312">
        <v>20171592</v>
      </c>
      <c r="B153" s="310">
        <v>7393923332161</v>
      </c>
      <c r="C153" s="275" t="s">
        <v>8246</v>
      </c>
      <c r="D153" s="282">
        <v>20</v>
      </c>
      <c r="E153" s="282">
        <v>10</v>
      </c>
      <c r="F153" s="283">
        <v>850</v>
      </c>
    </row>
    <row r="154" spans="1:6" ht="15.75">
      <c r="A154" s="312">
        <v>20180452</v>
      </c>
      <c r="B154" s="310">
        <v>7393923331560</v>
      </c>
      <c r="C154" s="275" t="s">
        <v>8247</v>
      </c>
      <c r="D154" s="282">
        <v>20</v>
      </c>
      <c r="E154" s="282">
        <v>10</v>
      </c>
      <c r="F154" s="283">
        <v>850</v>
      </c>
    </row>
    <row r="155" spans="1:6" ht="15.75">
      <c r="A155" s="312">
        <v>20166622</v>
      </c>
      <c r="B155" s="310">
        <v>7393923331539</v>
      </c>
      <c r="C155" s="275" t="s">
        <v>8248</v>
      </c>
      <c r="D155" s="282">
        <v>20</v>
      </c>
      <c r="E155" s="282">
        <v>10</v>
      </c>
      <c r="F155" s="283">
        <v>850</v>
      </c>
    </row>
    <row r="156" spans="1:6" ht="15.75">
      <c r="A156" s="312">
        <v>20177752</v>
      </c>
      <c r="B156" s="310">
        <v>7393923332130</v>
      </c>
      <c r="C156" s="275" t="s">
        <v>8249</v>
      </c>
      <c r="D156" s="282">
        <v>20</v>
      </c>
      <c r="E156" s="282">
        <v>10</v>
      </c>
      <c r="F156" s="283">
        <v>850</v>
      </c>
    </row>
    <row r="157" spans="1:6" ht="15.75">
      <c r="A157" s="312">
        <v>20166592</v>
      </c>
      <c r="B157" s="310">
        <v>7393923331454</v>
      </c>
      <c r="C157" s="275" t="s">
        <v>8250</v>
      </c>
      <c r="D157" s="282">
        <v>20</v>
      </c>
      <c r="E157" s="282">
        <v>10</v>
      </c>
      <c r="F157" s="282">
        <v>840</v>
      </c>
    </row>
    <row r="158" spans="1:6" ht="15.75">
      <c r="A158" s="312">
        <v>20171512</v>
      </c>
      <c r="B158" s="310">
        <v>7393923325293</v>
      </c>
      <c r="C158" s="275" t="s">
        <v>8251</v>
      </c>
      <c r="D158" s="282">
        <v>20</v>
      </c>
      <c r="E158" s="282">
        <v>10</v>
      </c>
      <c r="F158" s="282">
        <v>850</v>
      </c>
    </row>
    <row r="159" spans="1:6" ht="15.75">
      <c r="A159" s="312">
        <v>20177412</v>
      </c>
      <c r="B159" s="310">
        <v>7393923325330</v>
      </c>
      <c r="C159" s="275" t="s">
        <v>8252</v>
      </c>
      <c r="D159" s="282">
        <v>20</v>
      </c>
      <c r="E159" s="282">
        <v>10</v>
      </c>
      <c r="F159" s="282">
        <v>850</v>
      </c>
    </row>
    <row r="160" spans="1:6" ht="15.75">
      <c r="A160" s="312">
        <v>20169562</v>
      </c>
      <c r="B160" s="310">
        <v>7393923325309</v>
      </c>
      <c r="C160" s="275" t="s">
        <v>8253</v>
      </c>
      <c r="D160" s="282">
        <v>20</v>
      </c>
      <c r="E160" s="282">
        <v>10</v>
      </c>
      <c r="F160" s="282">
        <v>850</v>
      </c>
    </row>
    <row r="161" spans="1:6" ht="15.75">
      <c r="A161" s="312">
        <v>20177392</v>
      </c>
      <c r="B161" s="310">
        <v>7393923325323</v>
      </c>
      <c r="C161" s="275" t="s">
        <v>8254</v>
      </c>
      <c r="D161" s="282">
        <v>20</v>
      </c>
      <c r="E161" s="282">
        <v>10</v>
      </c>
      <c r="F161" s="282">
        <v>850</v>
      </c>
    </row>
    <row r="162" spans="1:6" ht="15.75">
      <c r="A162" s="312">
        <v>20177672</v>
      </c>
      <c r="B162" s="310">
        <v>7393923331935</v>
      </c>
      <c r="C162" s="275" t="s">
        <v>8255</v>
      </c>
      <c r="D162" s="282">
        <v>20</v>
      </c>
      <c r="E162" s="282">
        <v>10</v>
      </c>
      <c r="F162" s="283">
        <v>1090</v>
      </c>
    </row>
    <row r="163" spans="1:6" ht="15.75">
      <c r="A163" s="312">
        <v>20171502</v>
      </c>
      <c r="B163" s="310">
        <v>7393923325286</v>
      </c>
      <c r="C163" s="275" t="s">
        <v>8256</v>
      </c>
      <c r="D163" s="282">
        <v>20</v>
      </c>
      <c r="E163" s="282">
        <v>10</v>
      </c>
      <c r="F163" s="282">
        <v>1090</v>
      </c>
    </row>
    <row r="164" spans="1:6" ht="15.75">
      <c r="A164" s="312">
        <v>20166492</v>
      </c>
      <c r="B164" s="310">
        <v>7393923325279</v>
      </c>
      <c r="C164" s="275" t="s">
        <v>8257</v>
      </c>
      <c r="D164" s="282">
        <v>20</v>
      </c>
      <c r="E164" s="282">
        <v>10</v>
      </c>
      <c r="F164" s="282">
        <v>1090</v>
      </c>
    </row>
    <row r="165" spans="1:6" ht="15.75">
      <c r="A165" s="312">
        <v>20177382</v>
      </c>
      <c r="B165" s="310">
        <v>7393923325316</v>
      </c>
      <c r="C165" s="275" t="s">
        <v>8258</v>
      </c>
      <c r="D165" s="282">
        <v>20</v>
      </c>
      <c r="E165" s="282">
        <v>10</v>
      </c>
      <c r="F165" s="282">
        <v>1090</v>
      </c>
    </row>
    <row r="166" spans="1:6" ht="16.5" thickBot="1">
      <c r="A166" s="290">
        <v>20160462</v>
      </c>
      <c r="B166" s="295">
        <v>7393923325262</v>
      </c>
      <c r="C166" s="278" t="s">
        <v>8259</v>
      </c>
      <c r="D166" s="301">
        <v>20</v>
      </c>
      <c r="E166" s="301">
        <v>10</v>
      </c>
      <c r="F166" s="301">
        <v>1090</v>
      </c>
    </row>
    <row r="167" spans="1:6" ht="15.75">
      <c r="A167" s="268"/>
      <c r="B167" s="268"/>
      <c r="C167" s="368"/>
      <c r="D167" s="267"/>
      <c r="E167" s="268"/>
      <c r="F167" s="268"/>
    </row>
    <row r="168" spans="1:6" ht="15.75">
      <c r="A168" s="268"/>
      <c r="B168" s="268"/>
      <c r="C168" s="368"/>
      <c r="D168" s="267"/>
      <c r="E168" s="268"/>
      <c r="F168" s="268"/>
    </row>
    <row r="169" spans="1:6" ht="22.5" customHeight="1" thickBot="1">
      <c r="A169" s="268"/>
      <c r="B169" s="268"/>
      <c r="C169" s="368"/>
      <c r="D169" s="267"/>
      <c r="E169" s="268"/>
      <c r="F169" s="268"/>
    </row>
    <row r="170" spans="1:6" ht="32.25" thickBot="1">
      <c r="A170" s="341" t="s">
        <v>2</v>
      </c>
      <c r="B170" s="342" t="s">
        <v>2158</v>
      </c>
      <c r="C170" s="343" t="s">
        <v>719</v>
      </c>
      <c r="D170" s="343" t="s">
        <v>2159</v>
      </c>
      <c r="E170" s="343" t="s">
        <v>8198</v>
      </c>
      <c r="F170" s="343" t="s">
        <v>8199</v>
      </c>
    </row>
    <row r="171" spans="1:6" ht="15.75">
      <c r="A171" s="351">
        <v>20185272</v>
      </c>
      <c r="B171" s="352">
        <v>7393923316543</v>
      </c>
      <c r="C171" s="279" t="s">
        <v>8260</v>
      </c>
      <c r="D171" s="359">
        <v>20</v>
      </c>
      <c r="E171" s="353">
        <v>10</v>
      </c>
      <c r="F171" s="353">
        <v>720</v>
      </c>
    </row>
    <row r="172" spans="1:6" ht="15.75">
      <c r="A172" s="345">
        <v>10185442</v>
      </c>
      <c r="B172" s="270">
        <v>7393923327006</v>
      </c>
      <c r="C172" s="275" t="s">
        <v>8261</v>
      </c>
      <c r="D172" s="269">
        <v>20</v>
      </c>
      <c r="E172" s="269">
        <v>10</v>
      </c>
      <c r="F172" s="269">
        <v>720</v>
      </c>
    </row>
    <row r="173" spans="1:6" ht="15.75">
      <c r="A173" s="345">
        <v>20174602</v>
      </c>
      <c r="B173" s="270">
        <v>7393923316550</v>
      </c>
      <c r="C173" s="275" t="s">
        <v>8262</v>
      </c>
      <c r="D173" s="269">
        <v>20</v>
      </c>
      <c r="E173" s="271">
        <v>10</v>
      </c>
      <c r="F173" s="271">
        <v>720</v>
      </c>
    </row>
    <row r="174" spans="1:6" ht="15.75">
      <c r="A174" s="345">
        <v>10166462</v>
      </c>
      <c r="B174" s="270">
        <v>7393923325460</v>
      </c>
      <c r="C174" s="275" t="s">
        <v>8263</v>
      </c>
      <c r="D174" s="269">
        <v>20</v>
      </c>
      <c r="E174" s="271">
        <v>10</v>
      </c>
      <c r="F174" s="271">
        <v>840</v>
      </c>
    </row>
    <row r="175" spans="1:6" ht="15.75">
      <c r="A175" s="345">
        <v>10166522</v>
      </c>
      <c r="B175" s="270">
        <v>7393923325453</v>
      </c>
      <c r="C175" s="275" t="s">
        <v>8264</v>
      </c>
      <c r="D175" s="269">
        <v>20</v>
      </c>
      <c r="E175" s="271">
        <v>10</v>
      </c>
      <c r="F175" s="271">
        <v>1090</v>
      </c>
    </row>
    <row r="176" spans="1:6" ht="15.75">
      <c r="A176" s="345">
        <v>10166312</v>
      </c>
      <c r="B176" s="270">
        <v>7393923320151</v>
      </c>
      <c r="C176" s="275" t="s">
        <v>8265</v>
      </c>
      <c r="D176" s="269">
        <v>20</v>
      </c>
      <c r="E176" s="271">
        <v>10</v>
      </c>
      <c r="F176" s="271">
        <v>1090</v>
      </c>
    </row>
    <row r="177" spans="1:6" ht="15.75">
      <c r="A177" s="345">
        <v>20160392</v>
      </c>
      <c r="B177" s="270">
        <v>7393923321509</v>
      </c>
      <c r="C177" s="275" t="s">
        <v>8266</v>
      </c>
      <c r="D177" s="269">
        <v>20</v>
      </c>
      <c r="E177" s="271">
        <v>10</v>
      </c>
      <c r="F177" s="271">
        <v>1090</v>
      </c>
    </row>
    <row r="178" spans="1:6" ht="15.75">
      <c r="A178" s="345">
        <v>10177442</v>
      </c>
      <c r="B178" s="270">
        <v>7393923325446</v>
      </c>
      <c r="C178" s="275" t="s">
        <v>8267</v>
      </c>
      <c r="D178" s="269">
        <v>20</v>
      </c>
      <c r="E178" s="271">
        <v>10</v>
      </c>
      <c r="F178" s="271">
        <v>1090</v>
      </c>
    </row>
    <row r="179" spans="1:6" ht="15.75">
      <c r="A179" s="345">
        <v>10177432</v>
      </c>
      <c r="B179" s="270">
        <v>7393923327785</v>
      </c>
      <c r="C179" s="275" t="s">
        <v>8268</v>
      </c>
      <c r="D179" s="269">
        <v>20</v>
      </c>
      <c r="E179" s="271">
        <v>10</v>
      </c>
      <c r="F179" s="271">
        <v>1090</v>
      </c>
    </row>
    <row r="180" spans="1:6" ht="15.75">
      <c r="A180" s="345">
        <v>10157692</v>
      </c>
      <c r="B180" s="270">
        <v>7393923325439</v>
      </c>
      <c r="C180" s="275" t="s">
        <v>8269</v>
      </c>
      <c r="D180" s="269">
        <v>20</v>
      </c>
      <c r="E180" s="271">
        <v>10</v>
      </c>
      <c r="F180" s="271">
        <v>1600</v>
      </c>
    </row>
    <row r="181" spans="1:6" ht="16.5" thickBot="1">
      <c r="A181" s="355">
        <v>2423552</v>
      </c>
      <c r="B181" s="356">
        <v>4000294235528</v>
      </c>
      <c r="C181" s="278" t="s">
        <v>8270</v>
      </c>
      <c r="D181" s="361">
        <v>20</v>
      </c>
      <c r="E181" s="358">
        <v>10</v>
      </c>
      <c r="F181" s="358">
        <v>980</v>
      </c>
    </row>
    <row r="182" spans="1:6" ht="15.75">
      <c r="A182" s="268"/>
      <c r="B182" s="268"/>
      <c r="C182" s="368"/>
      <c r="D182" s="267"/>
      <c r="E182" s="268"/>
      <c r="F182" s="268"/>
    </row>
    <row r="184" spans="1:6" ht="15.75" thickBot="1"/>
    <row r="185" spans="1:6" ht="32.25" thickBot="1">
      <c r="A185" s="341" t="s">
        <v>2</v>
      </c>
      <c r="B185" s="342" t="s">
        <v>2158</v>
      </c>
      <c r="C185" s="343" t="s">
        <v>719</v>
      </c>
      <c r="D185" s="343" t="s">
        <v>2159</v>
      </c>
      <c r="E185" s="343" t="s">
        <v>8198</v>
      </c>
      <c r="F185" s="343" t="s">
        <v>8199</v>
      </c>
    </row>
    <row r="186" spans="1:6" ht="15.75">
      <c r="A186" s="369">
        <v>295540020</v>
      </c>
      <c r="B186" s="370">
        <v>810036150415</v>
      </c>
      <c r="C186" s="371" t="s">
        <v>8271</v>
      </c>
      <c r="D186" s="354">
        <v>20</v>
      </c>
      <c r="E186" s="354">
        <v>50</v>
      </c>
      <c r="F186" s="354">
        <v>4000</v>
      </c>
    </row>
    <row r="187" spans="1:6" ht="15.75">
      <c r="A187" s="345">
        <v>601801709</v>
      </c>
      <c r="B187" s="270">
        <v>810036152129</v>
      </c>
      <c r="C187" s="275" t="s">
        <v>8272</v>
      </c>
      <c r="D187" s="271">
        <v>20</v>
      </c>
      <c r="E187" s="271">
        <v>10</v>
      </c>
      <c r="F187" s="269">
        <v>1800</v>
      </c>
    </row>
    <row r="188" spans="1:6" ht="15.75">
      <c r="A188" s="345">
        <v>601804287</v>
      </c>
      <c r="B188" s="270">
        <v>810036151849</v>
      </c>
      <c r="C188" s="275" t="s">
        <v>8273</v>
      </c>
      <c r="D188" s="271">
        <v>20</v>
      </c>
      <c r="E188" s="271">
        <v>10</v>
      </c>
      <c r="F188" s="269">
        <v>1800</v>
      </c>
    </row>
    <row r="189" spans="1:6" ht="15.75">
      <c r="A189" s="346">
        <v>20166650</v>
      </c>
      <c r="B189" s="347" t="s">
        <v>2581</v>
      </c>
      <c r="C189" s="372" t="s">
        <v>8274</v>
      </c>
      <c r="D189" s="373">
        <v>50</v>
      </c>
      <c r="E189" s="374">
        <v>10</v>
      </c>
      <c r="F189" s="348">
        <v>600</v>
      </c>
    </row>
    <row r="190" spans="1:6" ht="16.5" thickBot="1">
      <c r="A190" s="375">
        <v>701902353</v>
      </c>
      <c r="B190" s="376"/>
      <c r="C190" s="357" t="s">
        <v>8306</v>
      </c>
      <c r="D190" s="377">
        <v>250</v>
      </c>
      <c r="E190" s="378">
        <v>1</v>
      </c>
      <c r="F190" s="350">
        <v>144</v>
      </c>
    </row>
    <row r="193" spans="1:6" ht="15.75" thickBot="1"/>
    <row r="194" spans="1:6" ht="32.25" thickBot="1">
      <c r="A194" s="341" t="s">
        <v>2</v>
      </c>
      <c r="B194" s="342" t="s">
        <v>2158</v>
      </c>
      <c r="C194" s="343" t="s">
        <v>719</v>
      </c>
      <c r="D194" s="343" t="s">
        <v>2159</v>
      </c>
      <c r="E194" s="343" t="s">
        <v>8198</v>
      </c>
      <c r="F194" s="343" t="s">
        <v>8199</v>
      </c>
    </row>
    <row r="195" spans="1:6" ht="15.75">
      <c r="A195" s="296">
        <v>20065411</v>
      </c>
      <c r="B195" s="285"/>
      <c r="C195" s="379" t="s">
        <v>8307</v>
      </c>
      <c r="D195" s="297">
        <v>50</v>
      </c>
      <c r="E195" s="285">
        <v>20</v>
      </c>
      <c r="F195" s="285">
        <v>1200</v>
      </c>
    </row>
    <row r="196" spans="1:6" ht="15.75">
      <c r="A196" s="298">
        <v>25444279</v>
      </c>
      <c r="B196" s="283"/>
      <c r="C196" s="380" t="s">
        <v>8308</v>
      </c>
      <c r="D196" s="286">
        <v>50</v>
      </c>
      <c r="E196" s="283">
        <v>20</v>
      </c>
      <c r="F196" s="283">
        <v>1200</v>
      </c>
    </row>
    <row r="197" spans="1:6" ht="15.75">
      <c r="A197" s="298">
        <v>25452534</v>
      </c>
      <c r="B197" s="283"/>
      <c r="C197" s="380" t="s">
        <v>8309</v>
      </c>
      <c r="D197" s="286">
        <v>1000</v>
      </c>
      <c r="E197" s="283">
        <v>1</v>
      </c>
      <c r="F197" s="283">
        <v>60</v>
      </c>
    </row>
    <row r="198" spans="1:6" ht="15.75">
      <c r="A198" s="298">
        <v>25290951</v>
      </c>
      <c r="B198" s="283"/>
      <c r="C198" s="380" t="s">
        <v>8310</v>
      </c>
      <c r="D198" s="286">
        <v>50</v>
      </c>
      <c r="E198" s="283">
        <v>20</v>
      </c>
      <c r="F198" s="283">
        <v>1200</v>
      </c>
    </row>
    <row r="199" spans="1:6" ht="15.75">
      <c r="A199" s="298">
        <v>2544315</v>
      </c>
      <c r="B199" s="283"/>
      <c r="C199" s="380" t="s">
        <v>8311</v>
      </c>
      <c r="D199" s="286">
        <v>50</v>
      </c>
      <c r="E199" s="283">
        <v>20</v>
      </c>
      <c r="F199" s="283">
        <v>1200</v>
      </c>
    </row>
    <row r="200" spans="1:6" ht="15.75">
      <c r="A200" s="298">
        <v>2424029</v>
      </c>
      <c r="B200" s="283"/>
      <c r="C200" s="380" t="s">
        <v>8312</v>
      </c>
      <c r="D200" s="286">
        <v>10</v>
      </c>
      <c r="E200" s="283">
        <v>40</v>
      </c>
      <c r="F200" s="283">
        <v>2400</v>
      </c>
    </row>
    <row r="201" spans="1:6" ht="15.75">
      <c r="A201" s="298">
        <v>20065333</v>
      </c>
      <c r="B201" s="283"/>
      <c r="C201" s="380" t="s">
        <v>8313</v>
      </c>
      <c r="D201" s="286">
        <v>10</v>
      </c>
      <c r="E201" s="283">
        <v>40</v>
      </c>
      <c r="F201" s="283">
        <v>2400</v>
      </c>
    </row>
    <row r="202" spans="1:6" ht="15.75">
      <c r="A202" s="298">
        <v>25652310</v>
      </c>
      <c r="B202" s="283"/>
      <c r="C202" s="380" t="s">
        <v>8314</v>
      </c>
      <c r="D202" s="286">
        <v>400</v>
      </c>
      <c r="E202" s="283">
        <v>1</v>
      </c>
      <c r="F202" s="283">
        <v>60</v>
      </c>
    </row>
    <row r="203" spans="1:6" ht="15.75">
      <c r="A203" s="298">
        <v>20065446</v>
      </c>
      <c r="B203" s="283"/>
      <c r="C203" s="380" t="s">
        <v>8315</v>
      </c>
      <c r="D203" s="286">
        <v>10</v>
      </c>
      <c r="E203" s="283">
        <v>40</v>
      </c>
      <c r="F203" s="283">
        <v>2400</v>
      </c>
    </row>
    <row r="204" spans="1:6" ht="15.75">
      <c r="A204" s="298">
        <v>2402983</v>
      </c>
      <c r="B204" s="283"/>
      <c r="C204" s="380" t="s">
        <v>8316</v>
      </c>
      <c r="D204" s="286">
        <v>10</v>
      </c>
      <c r="E204" s="283">
        <v>40</v>
      </c>
      <c r="F204" s="283">
        <v>2400</v>
      </c>
    </row>
    <row r="205" spans="1:6" ht="15.75">
      <c r="A205" s="298">
        <v>245840020</v>
      </c>
      <c r="B205" s="381"/>
      <c r="C205" s="380" t="s">
        <v>8317</v>
      </c>
      <c r="D205" s="286">
        <v>20</v>
      </c>
      <c r="E205" s="283">
        <v>20</v>
      </c>
      <c r="F205" s="283">
        <v>1200</v>
      </c>
    </row>
    <row r="206" spans="1:6" ht="15.75">
      <c r="A206" s="298">
        <v>345840300</v>
      </c>
      <c r="B206" s="381"/>
      <c r="C206" s="380" t="s">
        <v>8318</v>
      </c>
      <c r="D206" s="286">
        <v>300</v>
      </c>
      <c r="E206" s="283">
        <v>1</v>
      </c>
      <c r="F206" s="283">
        <v>80</v>
      </c>
    </row>
    <row r="207" spans="1:6" ht="15.75">
      <c r="A207" s="298">
        <v>290240020</v>
      </c>
      <c r="B207" s="381"/>
      <c r="C207" s="380" t="s">
        <v>8319</v>
      </c>
      <c r="D207" s="286">
        <v>20</v>
      </c>
      <c r="E207" s="283">
        <v>10</v>
      </c>
      <c r="F207" s="283">
        <v>2400</v>
      </c>
    </row>
    <row r="208" spans="1:6" ht="15.75">
      <c r="A208" s="298">
        <v>390240200</v>
      </c>
      <c r="B208" s="381"/>
      <c r="C208" s="380" t="s">
        <v>8320</v>
      </c>
      <c r="D208" s="286">
        <v>200</v>
      </c>
      <c r="E208" s="283">
        <v>1</v>
      </c>
      <c r="F208" s="283">
        <v>120</v>
      </c>
    </row>
    <row r="209" spans="1:6" ht="15.75">
      <c r="A209" s="298">
        <v>352640200</v>
      </c>
      <c r="B209" s="381"/>
      <c r="C209" s="380" t="s">
        <v>8321</v>
      </c>
      <c r="D209" s="286">
        <v>200</v>
      </c>
      <c r="E209" s="283">
        <v>1</v>
      </c>
      <c r="F209" s="283">
        <v>80</v>
      </c>
    </row>
    <row r="210" spans="1:6" ht="15.75">
      <c r="A210" s="298">
        <v>25444875</v>
      </c>
      <c r="B210" s="283"/>
      <c r="C210" s="380" t="s">
        <v>8322</v>
      </c>
      <c r="D210" s="286">
        <v>10</v>
      </c>
      <c r="E210" s="283">
        <v>20</v>
      </c>
      <c r="F210" s="283">
        <v>1600</v>
      </c>
    </row>
    <row r="211" spans="1:6" ht="15.75">
      <c r="A211" s="298">
        <v>25444856</v>
      </c>
      <c r="B211" s="283"/>
      <c r="C211" s="380" t="s">
        <v>8323</v>
      </c>
      <c r="D211" s="286">
        <v>10</v>
      </c>
      <c r="E211" s="283">
        <v>20</v>
      </c>
      <c r="F211" s="283">
        <v>1600</v>
      </c>
    </row>
    <row r="212" spans="1:6" ht="15.75">
      <c r="A212" s="298">
        <v>25639664</v>
      </c>
      <c r="B212" s="283"/>
      <c r="C212" s="380" t="s">
        <v>8324</v>
      </c>
      <c r="D212" s="286">
        <v>10</v>
      </c>
      <c r="E212" s="283">
        <v>20</v>
      </c>
      <c r="F212" s="283">
        <v>1200</v>
      </c>
    </row>
    <row r="213" spans="1:6" ht="15.75">
      <c r="A213" s="298">
        <v>25444957</v>
      </c>
      <c r="B213" s="283"/>
      <c r="C213" s="380" t="s">
        <v>8325</v>
      </c>
      <c r="D213" s="286">
        <v>10</v>
      </c>
      <c r="E213" s="283">
        <v>20</v>
      </c>
      <c r="F213" s="283">
        <v>1680</v>
      </c>
    </row>
    <row r="214" spans="1:6" ht="15.75">
      <c r="A214" s="298">
        <v>25444957</v>
      </c>
      <c r="B214" s="283"/>
      <c r="C214" s="380" t="s">
        <v>8326</v>
      </c>
      <c r="D214" s="286">
        <v>200</v>
      </c>
      <c r="E214" s="283">
        <v>1</v>
      </c>
      <c r="F214" s="283">
        <v>84</v>
      </c>
    </row>
    <row r="215" spans="1:6" ht="15.75">
      <c r="A215" s="298">
        <v>25444946</v>
      </c>
      <c r="B215" s="283"/>
      <c r="C215" s="380" t="s">
        <v>8327</v>
      </c>
      <c r="D215" s="286">
        <v>10</v>
      </c>
      <c r="E215" s="283">
        <v>20</v>
      </c>
      <c r="F215" s="283">
        <v>1600</v>
      </c>
    </row>
    <row r="216" spans="1:6" ht="15.75">
      <c r="A216" s="298">
        <v>25444926</v>
      </c>
      <c r="B216" s="283"/>
      <c r="C216" s="380" t="s">
        <v>8328</v>
      </c>
      <c r="D216" s="286">
        <v>10</v>
      </c>
      <c r="E216" s="283">
        <v>20</v>
      </c>
      <c r="F216" s="283">
        <v>1600</v>
      </c>
    </row>
    <row r="217" spans="1:6" ht="15.75">
      <c r="A217" s="298">
        <v>2409718</v>
      </c>
      <c r="B217" s="283"/>
      <c r="C217" s="380" t="s">
        <v>8329</v>
      </c>
      <c r="D217" s="286">
        <v>10</v>
      </c>
      <c r="E217" s="283">
        <v>10</v>
      </c>
      <c r="F217" s="283">
        <v>1080</v>
      </c>
    </row>
    <row r="218" spans="1:6" ht="15.75">
      <c r="A218" s="298">
        <v>25538768</v>
      </c>
      <c r="B218" s="283"/>
      <c r="C218" s="380" t="s">
        <v>8330</v>
      </c>
      <c r="D218" s="286">
        <v>10</v>
      </c>
      <c r="E218" s="283">
        <v>10</v>
      </c>
      <c r="F218" s="283">
        <v>600</v>
      </c>
    </row>
    <row r="219" spans="1:6" ht="16.5" thickBot="1">
      <c r="A219" s="292">
        <v>25562946</v>
      </c>
      <c r="B219" s="284"/>
      <c r="C219" s="382" t="s">
        <v>8331</v>
      </c>
      <c r="D219" s="293">
        <v>10</v>
      </c>
      <c r="E219" s="284">
        <v>10</v>
      </c>
      <c r="F219" s="284">
        <v>600</v>
      </c>
    </row>
  </sheetData>
  <pageMargins left="0.2" right="0.2" top="0.25" bottom="0.25" header="0.05" footer="0.05"/>
  <pageSetup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67D2-893A-4BD7-88B4-4F584E7073E3}">
  <sheetPr>
    <pageSetUpPr fitToPage="1"/>
  </sheetPr>
  <dimension ref="A1:N116"/>
  <sheetViews>
    <sheetView workbookViewId="0">
      <selection activeCell="L18" sqref="L18"/>
    </sheetView>
  </sheetViews>
  <sheetFormatPr defaultRowHeight="15"/>
  <cols>
    <col min="1" max="1" width="43.7109375" customWidth="1"/>
    <col min="2" max="2" width="5.7109375" customWidth="1"/>
    <col min="4" max="4" width="9.140625" customWidth="1"/>
    <col min="5" max="5" width="15.140625" customWidth="1"/>
    <col min="6" max="6" width="48.140625" customWidth="1"/>
    <col min="8" max="8" width="36.28515625" customWidth="1"/>
    <col min="9" max="9" width="18.5703125" customWidth="1"/>
  </cols>
  <sheetData>
    <row r="1" spans="1:14" ht="15.75" thickBot="1"/>
    <row r="2" spans="1:14" ht="106.5" customHeight="1" thickTop="1" thickBot="1">
      <c r="A2" s="219" t="s">
        <v>7382</v>
      </c>
      <c r="B2" s="220"/>
      <c r="C2" s="221" t="s">
        <v>81948</v>
      </c>
      <c r="D2" s="222"/>
      <c r="E2" s="222"/>
      <c r="F2" s="222"/>
      <c r="G2" s="222"/>
      <c r="H2" s="222"/>
      <c r="I2" s="222"/>
      <c r="J2" s="222"/>
      <c r="K2" s="223"/>
    </row>
    <row r="3" spans="1:14" ht="15.75" thickTop="1">
      <c r="A3" s="147" t="s">
        <v>7192</v>
      </c>
      <c r="B3" s="147" t="s">
        <v>4144</v>
      </c>
      <c r="C3" s="147"/>
      <c r="D3" s="147"/>
      <c r="E3" s="147" t="s">
        <v>7193</v>
      </c>
      <c r="F3" s="149" t="s">
        <v>7194</v>
      </c>
      <c r="G3" s="217"/>
      <c r="H3" s="217" t="s">
        <v>4145</v>
      </c>
      <c r="I3" s="218" t="s">
        <v>7380</v>
      </c>
    </row>
    <row r="4" spans="1:14" ht="15" customHeight="1">
      <c r="A4" s="226" t="s">
        <v>7195</v>
      </c>
      <c r="B4" s="174" t="s">
        <v>7196</v>
      </c>
      <c r="C4" s="174" t="s">
        <v>4148</v>
      </c>
      <c r="D4" s="175" t="s">
        <v>7197</v>
      </c>
      <c r="E4" s="176" t="s">
        <v>7198</v>
      </c>
      <c r="F4" s="177" t="s">
        <v>7199</v>
      </c>
      <c r="G4" s="188"/>
      <c r="H4" s="189" t="s">
        <v>7200</v>
      </c>
      <c r="I4" s="1102" t="s">
        <v>7381</v>
      </c>
      <c r="J4" s="1103"/>
      <c r="K4" s="1103"/>
      <c r="L4" s="1103"/>
      <c r="M4" s="1103"/>
      <c r="N4" s="1103"/>
    </row>
    <row r="5" spans="1:14">
      <c r="A5" s="227" t="s">
        <v>7195</v>
      </c>
      <c r="B5" s="178" t="s">
        <v>7196</v>
      </c>
      <c r="C5" s="178" t="s">
        <v>4148</v>
      </c>
      <c r="D5" s="216" t="s">
        <v>7197</v>
      </c>
      <c r="E5" s="179" t="s">
        <v>7201</v>
      </c>
      <c r="F5" s="180" t="s">
        <v>7202</v>
      </c>
      <c r="G5" s="190"/>
      <c r="H5" s="191" t="s">
        <v>7203</v>
      </c>
      <c r="I5" s="1102"/>
      <c r="J5" s="1103"/>
      <c r="K5" s="1103"/>
      <c r="L5" s="1103"/>
      <c r="M5" s="1103"/>
      <c r="N5" s="1103"/>
    </row>
    <row r="6" spans="1:14">
      <c r="A6" s="227" t="s">
        <v>7195</v>
      </c>
      <c r="B6" s="181" t="s">
        <v>4215</v>
      </c>
      <c r="C6" s="181" t="s">
        <v>4148</v>
      </c>
      <c r="D6" s="175" t="s">
        <v>4216</v>
      </c>
      <c r="E6" s="182" t="s">
        <v>7204</v>
      </c>
      <c r="F6" s="183" t="s">
        <v>7205</v>
      </c>
      <c r="G6" s="188"/>
      <c r="H6" s="192" t="s">
        <v>7203</v>
      </c>
      <c r="I6" s="1102"/>
      <c r="J6" s="1103"/>
      <c r="K6" s="1103"/>
      <c r="L6" s="1103"/>
      <c r="M6" s="1103"/>
      <c r="N6" s="1103"/>
    </row>
    <row r="7" spans="1:14">
      <c r="A7" s="227" t="s">
        <v>7195</v>
      </c>
      <c r="B7" s="178" t="s">
        <v>4215</v>
      </c>
      <c r="C7" s="178" t="s">
        <v>4148</v>
      </c>
      <c r="D7" s="216" t="s">
        <v>4216</v>
      </c>
      <c r="E7" s="179" t="s">
        <v>7206</v>
      </c>
      <c r="F7" s="180" t="s">
        <v>7207</v>
      </c>
      <c r="G7" s="190"/>
      <c r="H7" s="191" t="s">
        <v>7200</v>
      </c>
      <c r="I7" s="1102"/>
      <c r="J7" s="1103"/>
      <c r="K7" s="1103"/>
      <c r="L7" s="1103"/>
      <c r="M7" s="1103"/>
      <c r="N7" s="1103"/>
    </row>
    <row r="8" spans="1:14">
      <c r="A8" s="227" t="s">
        <v>7208</v>
      </c>
      <c r="B8" s="181" t="s">
        <v>4215</v>
      </c>
      <c r="C8" s="181" t="s">
        <v>4148</v>
      </c>
      <c r="D8" s="175" t="s">
        <v>4216</v>
      </c>
      <c r="E8" s="182" t="s">
        <v>7209</v>
      </c>
      <c r="F8" s="183" t="s">
        <v>7210</v>
      </c>
      <c r="G8" s="188"/>
      <c r="H8" s="192" t="s">
        <v>7211</v>
      </c>
      <c r="I8" s="1102"/>
      <c r="J8" s="1103"/>
      <c r="K8" s="1103"/>
      <c r="L8" s="1103"/>
      <c r="M8" s="1103"/>
      <c r="N8" s="1103"/>
    </row>
    <row r="9" spans="1:14">
      <c r="A9" s="227" t="s">
        <v>7208</v>
      </c>
      <c r="B9" s="178" t="s">
        <v>4215</v>
      </c>
      <c r="C9" s="178" t="s">
        <v>4148</v>
      </c>
      <c r="D9" s="216" t="s">
        <v>4216</v>
      </c>
      <c r="E9" s="179" t="s">
        <v>7212</v>
      </c>
      <c r="F9" s="180" t="s">
        <v>7213</v>
      </c>
      <c r="G9" s="190"/>
      <c r="H9" s="191" t="s">
        <v>7214</v>
      </c>
      <c r="I9" s="1102"/>
      <c r="J9" s="1103"/>
      <c r="K9" s="1103"/>
      <c r="L9" s="1103"/>
      <c r="M9" s="1103"/>
      <c r="N9" s="1103"/>
    </row>
    <row r="10" spans="1:14">
      <c r="A10" s="227" t="s">
        <v>7208</v>
      </c>
      <c r="B10" s="181" t="s">
        <v>4215</v>
      </c>
      <c r="C10" s="181" t="s">
        <v>4148</v>
      </c>
      <c r="D10" s="175" t="s">
        <v>4216</v>
      </c>
      <c r="E10" s="182" t="s">
        <v>7215</v>
      </c>
      <c r="F10" s="183" t="s">
        <v>7213</v>
      </c>
      <c r="G10" s="188"/>
      <c r="H10" s="192" t="s">
        <v>7200</v>
      </c>
      <c r="I10" s="42"/>
    </row>
    <row r="11" spans="1:14">
      <c r="A11" s="227" t="s">
        <v>7208</v>
      </c>
      <c r="B11" s="178" t="s">
        <v>4215</v>
      </c>
      <c r="C11" s="178" t="s">
        <v>4148</v>
      </c>
      <c r="D11" s="216" t="s">
        <v>4216</v>
      </c>
      <c r="E11" s="179" t="s">
        <v>7216</v>
      </c>
      <c r="F11" s="180" t="s">
        <v>7217</v>
      </c>
      <c r="G11" s="190"/>
      <c r="H11" s="191" t="s">
        <v>7218</v>
      </c>
      <c r="I11" s="42"/>
    </row>
    <row r="12" spans="1:14">
      <c r="A12" s="227" t="s">
        <v>7219</v>
      </c>
      <c r="B12" s="181" t="s">
        <v>7220</v>
      </c>
      <c r="C12" s="181" t="s">
        <v>4148</v>
      </c>
      <c r="D12" s="175" t="s">
        <v>7221</v>
      </c>
      <c r="E12" s="182" t="s">
        <v>7222</v>
      </c>
      <c r="F12" s="183" t="s">
        <v>7223</v>
      </c>
      <c r="G12" s="188"/>
      <c r="H12" s="192" t="s">
        <v>7203</v>
      </c>
      <c r="I12" s="42"/>
    </row>
    <row r="13" spans="1:14">
      <c r="A13" s="227" t="s">
        <v>7224</v>
      </c>
      <c r="B13" s="178" t="s">
        <v>4215</v>
      </c>
      <c r="C13" s="178" t="s">
        <v>4148</v>
      </c>
      <c r="D13" s="216" t="s">
        <v>4216</v>
      </c>
      <c r="E13" s="179" t="s">
        <v>7225</v>
      </c>
      <c r="F13" s="180" t="s">
        <v>7226</v>
      </c>
      <c r="G13" s="190"/>
      <c r="H13" s="191" t="s">
        <v>7203</v>
      </c>
      <c r="I13" s="42"/>
    </row>
    <row r="14" spans="1:14">
      <c r="A14" s="227" t="s">
        <v>7224</v>
      </c>
      <c r="B14" s="181" t="s">
        <v>4215</v>
      </c>
      <c r="C14" s="181" t="s">
        <v>4148</v>
      </c>
      <c r="D14" s="175" t="s">
        <v>4216</v>
      </c>
      <c r="E14" s="182" t="s">
        <v>7227</v>
      </c>
      <c r="F14" s="183" t="s">
        <v>7228</v>
      </c>
      <c r="G14" s="188"/>
      <c r="H14" s="192" t="s">
        <v>7200</v>
      </c>
      <c r="I14" s="42"/>
    </row>
    <row r="15" spans="1:14">
      <c r="A15" s="227" t="s">
        <v>7229</v>
      </c>
      <c r="B15" s="178" t="s">
        <v>4215</v>
      </c>
      <c r="C15" s="178" t="s">
        <v>4148</v>
      </c>
      <c r="D15" s="216" t="s">
        <v>4216</v>
      </c>
      <c r="E15" s="179" t="s">
        <v>7230</v>
      </c>
      <c r="F15" s="180" t="s">
        <v>7231</v>
      </c>
      <c r="G15" s="190"/>
      <c r="H15" s="191" t="s">
        <v>7203</v>
      </c>
      <c r="I15" s="42"/>
    </row>
    <row r="16" spans="1:14">
      <c r="A16" s="227" t="s">
        <v>7232</v>
      </c>
      <c r="B16" s="181" t="s">
        <v>7220</v>
      </c>
      <c r="C16" s="181" t="s">
        <v>4148</v>
      </c>
      <c r="D16" s="175" t="s">
        <v>7221</v>
      </c>
      <c r="E16" s="182" t="s">
        <v>7233</v>
      </c>
      <c r="F16" s="183" t="s">
        <v>7234</v>
      </c>
      <c r="G16" s="188"/>
      <c r="H16" s="192" t="s">
        <v>7214</v>
      </c>
      <c r="I16" s="42"/>
    </row>
    <row r="17" spans="1:9">
      <c r="A17" s="227" t="s">
        <v>7235</v>
      </c>
      <c r="B17" s="178" t="s">
        <v>7220</v>
      </c>
      <c r="C17" s="178" t="s">
        <v>4148</v>
      </c>
      <c r="D17" s="216" t="s">
        <v>7221</v>
      </c>
      <c r="E17" s="179" t="s">
        <v>7236</v>
      </c>
      <c r="F17" s="180" t="s">
        <v>7237</v>
      </c>
      <c r="G17" s="190"/>
      <c r="H17" s="191" t="s">
        <v>7214</v>
      </c>
      <c r="I17" s="42"/>
    </row>
    <row r="18" spans="1:9">
      <c r="A18" s="227" t="s">
        <v>7238</v>
      </c>
      <c r="B18" s="181" t="s">
        <v>7220</v>
      </c>
      <c r="C18" s="181" t="s">
        <v>4148</v>
      </c>
      <c r="D18" s="175" t="s">
        <v>7221</v>
      </c>
      <c r="E18" s="182" t="s">
        <v>7239</v>
      </c>
      <c r="F18" s="183" t="s">
        <v>7240</v>
      </c>
      <c r="G18" s="188"/>
      <c r="H18" s="192" t="s">
        <v>7214</v>
      </c>
      <c r="I18" s="42"/>
    </row>
    <row r="19" spans="1:9">
      <c r="A19" s="227" t="s">
        <v>7241</v>
      </c>
      <c r="B19" s="178" t="s">
        <v>7242</v>
      </c>
      <c r="C19" s="178" t="s">
        <v>4148</v>
      </c>
      <c r="D19" s="216" t="s">
        <v>7243</v>
      </c>
      <c r="E19" s="179" t="s">
        <v>7244</v>
      </c>
      <c r="F19" s="180" t="s">
        <v>7245</v>
      </c>
      <c r="G19" s="190"/>
      <c r="H19" s="191" t="s">
        <v>7214</v>
      </c>
      <c r="I19" s="42"/>
    </row>
    <row r="20" spans="1:9">
      <c r="A20" s="227" t="s">
        <v>7246</v>
      </c>
      <c r="B20" s="181" t="s">
        <v>4215</v>
      </c>
      <c r="C20" s="181" t="s">
        <v>4148</v>
      </c>
      <c r="D20" s="175" t="s">
        <v>4216</v>
      </c>
      <c r="E20" s="182" t="s">
        <v>7247</v>
      </c>
      <c r="F20" s="183" t="s">
        <v>7248</v>
      </c>
      <c r="G20" s="188"/>
      <c r="H20" s="192" t="s">
        <v>7203</v>
      </c>
      <c r="I20" s="42"/>
    </row>
    <row r="21" spans="1:9">
      <c r="A21" s="227" t="s">
        <v>7249</v>
      </c>
      <c r="B21" s="178" t="s">
        <v>4215</v>
      </c>
      <c r="C21" s="178" t="s">
        <v>4148</v>
      </c>
      <c r="D21" s="216" t="s">
        <v>4216</v>
      </c>
      <c r="E21" s="179" t="s">
        <v>7250</v>
      </c>
      <c r="F21" s="180" t="s">
        <v>7194</v>
      </c>
      <c r="G21" s="190"/>
      <c r="H21" s="191" t="s">
        <v>7203</v>
      </c>
      <c r="I21" s="42"/>
    </row>
    <row r="22" spans="1:9">
      <c r="A22" s="227" t="s">
        <v>7251</v>
      </c>
      <c r="B22" s="181" t="s">
        <v>7252</v>
      </c>
      <c r="C22" s="181" t="s">
        <v>4148</v>
      </c>
      <c r="D22" s="175" t="s">
        <v>7253</v>
      </c>
      <c r="E22" s="182" t="s">
        <v>7254</v>
      </c>
      <c r="F22" s="183" t="s">
        <v>7255</v>
      </c>
      <c r="G22" s="188"/>
      <c r="H22" s="192" t="s">
        <v>7203</v>
      </c>
      <c r="I22" s="42"/>
    </row>
    <row r="23" spans="1:9" ht="24.75">
      <c r="A23" s="227" t="s">
        <v>7256</v>
      </c>
      <c r="B23" s="178" t="s">
        <v>7257</v>
      </c>
      <c r="C23" s="178" t="s">
        <v>4148</v>
      </c>
      <c r="D23" s="216" t="s">
        <v>7258</v>
      </c>
      <c r="E23" s="179" t="s">
        <v>7259</v>
      </c>
      <c r="F23" s="180" t="s">
        <v>7260</v>
      </c>
      <c r="G23" s="190"/>
      <c r="H23" s="191" t="s">
        <v>7203</v>
      </c>
      <c r="I23" s="42"/>
    </row>
    <row r="24" spans="1:9">
      <c r="A24" s="227" t="s">
        <v>7261</v>
      </c>
      <c r="B24" s="181" t="s">
        <v>7262</v>
      </c>
      <c r="C24" s="181" t="s">
        <v>4148</v>
      </c>
      <c r="D24" s="175" t="s">
        <v>7263</v>
      </c>
      <c r="E24" s="182" t="s">
        <v>7264</v>
      </c>
      <c r="F24" s="183" t="s">
        <v>7265</v>
      </c>
      <c r="G24" s="188"/>
      <c r="H24" s="192" t="s">
        <v>7200</v>
      </c>
      <c r="I24" s="42"/>
    </row>
    <row r="25" spans="1:9">
      <c r="A25" s="227" t="s">
        <v>7261</v>
      </c>
      <c r="B25" s="178" t="s">
        <v>7262</v>
      </c>
      <c r="C25" s="178" t="s">
        <v>4148</v>
      </c>
      <c r="D25" s="216" t="s">
        <v>7263</v>
      </c>
      <c r="E25" s="179" t="s">
        <v>7266</v>
      </c>
      <c r="F25" s="180" t="s">
        <v>7267</v>
      </c>
      <c r="G25" s="190"/>
      <c r="H25" s="191" t="s">
        <v>7211</v>
      </c>
      <c r="I25" s="42"/>
    </row>
    <row r="26" spans="1:9">
      <c r="A26" s="227" t="s">
        <v>7268</v>
      </c>
      <c r="B26" s="181" t="s">
        <v>4169</v>
      </c>
      <c r="C26" s="181" t="s">
        <v>4148</v>
      </c>
      <c r="D26" s="175" t="s">
        <v>4169</v>
      </c>
      <c r="E26" s="182" t="s">
        <v>7269</v>
      </c>
      <c r="F26" s="183" t="s">
        <v>7270</v>
      </c>
      <c r="G26" s="188"/>
      <c r="H26" s="192" t="s">
        <v>7271</v>
      </c>
      <c r="I26" s="42"/>
    </row>
    <row r="27" spans="1:9">
      <c r="A27" s="227" t="s">
        <v>7272</v>
      </c>
      <c r="B27" s="178" t="s">
        <v>4215</v>
      </c>
      <c r="C27" s="178" t="s">
        <v>4148</v>
      </c>
      <c r="D27" s="216" t="s">
        <v>4216</v>
      </c>
      <c r="E27" s="179" t="s">
        <v>7273</v>
      </c>
      <c r="F27" s="180" t="s">
        <v>7272</v>
      </c>
      <c r="G27" s="190"/>
      <c r="H27" s="191" t="s">
        <v>7200</v>
      </c>
      <c r="I27" s="42"/>
    </row>
    <row r="28" spans="1:9">
      <c r="A28" s="227" t="s">
        <v>7274</v>
      </c>
      <c r="B28" s="181" t="s">
        <v>4215</v>
      </c>
      <c r="C28" s="181" t="s">
        <v>4148</v>
      </c>
      <c r="D28" s="175" t="s">
        <v>4216</v>
      </c>
      <c r="E28" s="182" t="s">
        <v>7275</v>
      </c>
      <c r="F28" s="183" t="s">
        <v>7274</v>
      </c>
      <c r="G28" s="188"/>
      <c r="H28" s="192" t="s">
        <v>7203</v>
      </c>
      <c r="I28" s="42"/>
    </row>
    <row r="29" spans="1:9">
      <c r="A29" s="227" t="s">
        <v>7276</v>
      </c>
      <c r="B29" s="178" t="s">
        <v>4215</v>
      </c>
      <c r="C29" s="178" t="s">
        <v>4148</v>
      </c>
      <c r="D29" s="216" t="s">
        <v>4216</v>
      </c>
      <c r="E29" s="179" t="s">
        <v>7277</v>
      </c>
      <c r="F29" s="180" t="s">
        <v>7272</v>
      </c>
      <c r="G29" s="190"/>
      <c r="H29" s="191" t="s">
        <v>7200</v>
      </c>
      <c r="I29" s="42"/>
    </row>
    <row r="30" spans="1:9">
      <c r="A30" s="228" t="s">
        <v>7278</v>
      </c>
      <c r="B30" s="184" t="s">
        <v>4215</v>
      </c>
      <c r="C30" s="184" t="s">
        <v>4148</v>
      </c>
      <c r="D30" s="215" t="s">
        <v>4216</v>
      </c>
      <c r="E30" s="185" t="s">
        <v>7279</v>
      </c>
      <c r="F30" s="186" t="s">
        <v>7274</v>
      </c>
      <c r="G30" s="193"/>
      <c r="H30" s="194" t="s">
        <v>7203</v>
      </c>
      <c r="I30" s="42"/>
    </row>
    <row r="31" spans="1:9">
      <c r="A31" s="204"/>
      <c r="B31" s="205"/>
      <c r="C31" s="205"/>
      <c r="D31" s="175"/>
      <c r="E31" s="206"/>
      <c r="F31" s="204"/>
      <c r="G31" s="207"/>
      <c r="H31" s="208"/>
    </row>
    <row r="32" spans="1:9">
      <c r="A32" s="145"/>
      <c r="B32" s="145"/>
      <c r="C32" s="145"/>
      <c r="D32" s="145"/>
      <c r="E32" s="161"/>
      <c r="G32" s="162"/>
      <c r="H32" s="163"/>
    </row>
    <row r="33" spans="1:14">
      <c r="A33" s="147">
        <v>5.56</v>
      </c>
      <c r="B33" s="148" t="s">
        <v>4144</v>
      </c>
      <c r="C33" s="148"/>
      <c r="D33" s="148"/>
      <c r="E33" s="148" t="s">
        <v>7193</v>
      </c>
      <c r="F33" s="149" t="s">
        <v>7280</v>
      </c>
      <c r="G33" s="187"/>
      <c r="H33" s="187" t="s">
        <v>4145</v>
      </c>
    </row>
    <row r="34" spans="1:14">
      <c r="A34" s="226" t="s">
        <v>4146</v>
      </c>
      <c r="B34" s="195" t="s">
        <v>4147</v>
      </c>
      <c r="C34" s="195" t="s">
        <v>4148</v>
      </c>
      <c r="D34" s="175" t="s">
        <v>4149</v>
      </c>
      <c r="E34" s="176" t="s">
        <v>7281</v>
      </c>
      <c r="F34" s="177" t="s">
        <v>4150</v>
      </c>
      <c r="G34" s="196"/>
      <c r="H34" s="189" t="s">
        <v>7282</v>
      </c>
      <c r="I34" s="1102" t="s">
        <v>7381</v>
      </c>
      <c r="J34" s="1103"/>
      <c r="K34" s="1103"/>
      <c r="L34" s="1103"/>
      <c r="M34" s="1103"/>
      <c r="N34" s="1103"/>
    </row>
    <row r="35" spans="1:14">
      <c r="A35" s="227" t="s">
        <v>4146</v>
      </c>
      <c r="B35" s="197" t="s">
        <v>4147</v>
      </c>
      <c r="C35" s="197" t="s">
        <v>4148</v>
      </c>
      <c r="D35" s="216" t="s">
        <v>4149</v>
      </c>
      <c r="E35" s="179" t="s">
        <v>7283</v>
      </c>
      <c r="F35" s="180" t="s">
        <v>4151</v>
      </c>
      <c r="G35" s="198"/>
      <c r="H35" s="191" t="s">
        <v>7284</v>
      </c>
      <c r="I35" s="1102"/>
      <c r="J35" s="1103"/>
      <c r="K35" s="1103"/>
      <c r="L35" s="1103"/>
      <c r="M35" s="1103"/>
      <c r="N35" s="1103"/>
    </row>
    <row r="36" spans="1:14">
      <c r="A36" s="227" t="s">
        <v>4152</v>
      </c>
      <c r="B36" s="199" t="s">
        <v>4147</v>
      </c>
      <c r="C36" s="199" t="s">
        <v>4148</v>
      </c>
      <c r="D36" s="175" t="s">
        <v>4149</v>
      </c>
      <c r="E36" s="182" t="s">
        <v>7285</v>
      </c>
      <c r="F36" s="183" t="s">
        <v>4153</v>
      </c>
      <c r="G36" s="196"/>
      <c r="H36" s="192" t="s">
        <v>7286</v>
      </c>
      <c r="I36" s="1102"/>
      <c r="J36" s="1103"/>
      <c r="K36" s="1103"/>
      <c r="L36" s="1103"/>
      <c r="M36" s="1103"/>
      <c r="N36" s="1103"/>
    </row>
    <row r="37" spans="1:14">
      <c r="A37" s="227" t="s">
        <v>4154</v>
      </c>
      <c r="B37" s="197" t="s">
        <v>4147</v>
      </c>
      <c r="C37" s="197" t="s">
        <v>4148</v>
      </c>
      <c r="D37" s="216" t="s">
        <v>4149</v>
      </c>
      <c r="E37" s="179" t="s">
        <v>7287</v>
      </c>
      <c r="F37" s="180" t="s">
        <v>4155</v>
      </c>
      <c r="G37" s="198"/>
      <c r="H37" s="191" t="s">
        <v>7284</v>
      </c>
      <c r="I37" s="1102"/>
      <c r="J37" s="1103"/>
      <c r="K37" s="1103"/>
      <c r="L37" s="1103"/>
      <c r="M37" s="1103"/>
      <c r="N37" s="1103"/>
    </row>
    <row r="38" spans="1:14">
      <c r="A38" s="227" t="s">
        <v>4156</v>
      </c>
      <c r="B38" s="199" t="s">
        <v>4157</v>
      </c>
      <c r="C38" s="199" t="s">
        <v>4148</v>
      </c>
      <c r="D38" s="175" t="s">
        <v>4158</v>
      </c>
      <c r="E38" s="182" t="s">
        <v>7288</v>
      </c>
      <c r="F38" s="183" t="s">
        <v>4159</v>
      </c>
      <c r="G38" s="196"/>
      <c r="H38" s="192" t="s">
        <v>7284</v>
      </c>
      <c r="I38" s="1102"/>
      <c r="J38" s="1103"/>
      <c r="K38" s="1103"/>
      <c r="L38" s="1103"/>
      <c r="M38" s="1103"/>
      <c r="N38" s="1103"/>
    </row>
    <row r="39" spans="1:14">
      <c r="A39" s="227" t="s">
        <v>4160</v>
      </c>
      <c r="B39" s="197" t="s">
        <v>4161</v>
      </c>
      <c r="C39" s="197" t="s">
        <v>4148</v>
      </c>
      <c r="D39" s="216" t="s">
        <v>4162</v>
      </c>
      <c r="E39" s="179" t="s">
        <v>7289</v>
      </c>
      <c r="F39" s="180" t="s">
        <v>4163</v>
      </c>
      <c r="G39" s="198"/>
      <c r="H39" s="191" t="s">
        <v>7284</v>
      </c>
      <c r="I39" s="1102"/>
      <c r="J39" s="1103"/>
      <c r="K39" s="1103"/>
      <c r="L39" s="1103"/>
      <c r="M39" s="1103"/>
      <c r="N39" s="1103"/>
    </row>
    <row r="40" spans="1:14">
      <c r="A40" s="227" t="s">
        <v>4164</v>
      </c>
      <c r="B40" s="199" t="s">
        <v>4165</v>
      </c>
      <c r="C40" s="199" t="s">
        <v>4148</v>
      </c>
      <c r="D40" s="175" t="s">
        <v>4166</v>
      </c>
      <c r="E40" s="182" t="s">
        <v>7290</v>
      </c>
      <c r="F40" s="183" t="s">
        <v>4167</v>
      </c>
      <c r="G40" s="196"/>
      <c r="H40" s="192" t="s">
        <v>7284</v>
      </c>
      <c r="I40" s="42"/>
    </row>
    <row r="41" spans="1:14">
      <c r="A41" s="227" t="s">
        <v>4168</v>
      </c>
      <c r="B41" s="197" t="s">
        <v>4169</v>
      </c>
      <c r="C41" s="197" t="s">
        <v>4148</v>
      </c>
      <c r="D41" s="216" t="s">
        <v>4169</v>
      </c>
      <c r="E41" s="179" t="s">
        <v>7291</v>
      </c>
      <c r="F41" s="180" t="s">
        <v>4170</v>
      </c>
      <c r="G41" s="198"/>
      <c r="H41" s="191" t="s">
        <v>7286</v>
      </c>
      <c r="I41" s="42"/>
    </row>
    <row r="42" spans="1:14">
      <c r="A42" s="227" t="s">
        <v>4171</v>
      </c>
      <c r="B42" s="199" t="s">
        <v>4157</v>
      </c>
      <c r="C42" s="199" t="s">
        <v>4148</v>
      </c>
      <c r="D42" s="175" t="s">
        <v>4158</v>
      </c>
      <c r="E42" s="182" t="s">
        <v>7292</v>
      </c>
      <c r="F42" s="183" t="s">
        <v>4172</v>
      </c>
      <c r="G42" s="196"/>
      <c r="H42" s="192" t="s">
        <v>7284</v>
      </c>
      <c r="I42" s="42"/>
    </row>
    <row r="43" spans="1:14">
      <c r="A43" s="227" t="s">
        <v>4173</v>
      </c>
      <c r="B43" s="197" t="s">
        <v>4165</v>
      </c>
      <c r="C43" s="197" t="s">
        <v>4148</v>
      </c>
      <c r="D43" s="216" t="s">
        <v>4166</v>
      </c>
      <c r="E43" s="179" t="s">
        <v>7293</v>
      </c>
      <c r="F43" s="180" t="s">
        <v>4174</v>
      </c>
      <c r="G43" s="198"/>
      <c r="H43" s="191" t="s">
        <v>7284</v>
      </c>
      <c r="I43" s="42"/>
    </row>
    <row r="44" spans="1:14">
      <c r="A44" s="227" t="s">
        <v>4175</v>
      </c>
      <c r="B44" s="199" t="s">
        <v>4157</v>
      </c>
      <c r="C44" s="199" t="s">
        <v>4148</v>
      </c>
      <c r="D44" s="175" t="s">
        <v>4158</v>
      </c>
      <c r="E44" s="182" t="s">
        <v>7294</v>
      </c>
      <c r="F44" s="183" t="s">
        <v>4176</v>
      </c>
      <c r="G44" s="196"/>
      <c r="H44" s="192" t="s">
        <v>7284</v>
      </c>
      <c r="I44" s="42"/>
    </row>
    <row r="45" spans="1:14">
      <c r="A45" s="227" t="s">
        <v>4177</v>
      </c>
      <c r="B45" s="197" t="s">
        <v>4178</v>
      </c>
      <c r="C45" s="197" t="s">
        <v>4148</v>
      </c>
      <c r="D45" s="216" t="s">
        <v>4179</v>
      </c>
      <c r="E45" s="179" t="s">
        <v>7295</v>
      </c>
      <c r="F45" s="180" t="s">
        <v>4180</v>
      </c>
      <c r="G45" s="198"/>
      <c r="H45" s="191" t="s">
        <v>7296</v>
      </c>
      <c r="I45" s="42"/>
    </row>
    <row r="46" spans="1:14">
      <c r="A46" s="227" t="s">
        <v>4177</v>
      </c>
      <c r="B46" s="199" t="s">
        <v>4178</v>
      </c>
      <c r="C46" s="199" t="s">
        <v>4148</v>
      </c>
      <c r="D46" s="175" t="s">
        <v>4179</v>
      </c>
      <c r="E46" s="182" t="s">
        <v>7297</v>
      </c>
      <c r="F46" s="183" t="s">
        <v>4181</v>
      </c>
      <c r="G46" s="196"/>
      <c r="H46" s="192" t="s">
        <v>7284</v>
      </c>
      <c r="I46" s="42"/>
    </row>
    <row r="47" spans="1:14">
      <c r="A47" s="227" t="s">
        <v>4182</v>
      </c>
      <c r="B47" s="197" t="s">
        <v>4165</v>
      </c>
      <c r="C47" s="197" t="s">
        <v>4148</v>
      </c>
      <c r="D47" s="216" t="s">
        <v>4166</v>
      </c>
      <c r="E47" s="179" t="s">
        <v>7298</v>
      </c>
      <c r="F47" s="180" t="s">
        <v>4183</v>
      </c>
      <c r="G47" s="198"/>
      <c r="H47" s="191" t="s">
        <v>7296</v>
      </c>
      <c r="I47" s="42"/>
    </row>
    <row r="48" spans="1:14">
      <c r="A48" s="227" t="s">
        <v>4182</v>
      </c>
      <c r="B48" s="199" t="s">
        <v>4165</v>
      </c>
      <c r="C48" s="199" t="s">
        <v>4148</v>
      </c>
      <c r="D48" s="175" t="s">
        <v>4166</v>
      </c>
      <c r="E48" s="182" t="s">
        <v>7299</v>
      </c>
      <c r="F48" s="183" t="s">
        <v>4184</v>
      </c>
      <c r="G48" s="196"/>
      <c r="H48" s="192" t="s">
        <v>7284</v>
      </c>
      <c r="I48" s="42"/>
    </row>
    <row r="49" spans="1:14">
      <c r="A49" s="227" t="s">
        <v>4185</v>
      </c>
      <c r="B49" s="197" t="s">
        <v>4169</v>
      </c>
      <c r="C49" s="197" t="s">
        <v>4148</v>
      </c>
      <c r="D49" s="216" t="s">
        <v>4169</v>
      </c>
      <c r="E49" s="179" t="s">
        <v>7300</v>
      </c>
      <c r="F49" s="180" t="s">
        <v>4186</v>
      </c>
      <c r="G49" s="198"/>
      <c r="H49" s="191" t="s">
        <v>7301</v>
      </c>
      <c r="I49" s="42"/>
    </row>
    <row r="50" spans="1:14">
      <c r="A50" s="227" t="s">
        <v>4185</v>
      </c>
      <c r="B50" s="199" t="s">
        <v>4169</v>
      </c>
      <c r="C50" s="199" t="s">
        <v>4148</v>
      </c>
      <c r="D50" s="175" t="s">
        <v>4169</v>
      </c>
      <c r="E50" s="182" t="s">
        <v>7302</v>
      </c>
      <c r="F50" s="183" t="s">
        <v>7303</v>
      </c>
      <c r="G50" s="196"/>
      <c r="H50" s="192" t="s">
        <v>7304</v>
      </c>
      <c r="I50" s="42"/>
    </row>
    <row r="51" spans="1:14">
      <c r="A51" s="227" t="s">
        <v>4185</v>
      </c>
      <c r="B51" s="197" t="s">
        <v>4169</v>
      </c>
      <c r="C51" s="197" t="s">
        <v>4148</v>
      </c>
      <c r="D51" s="216" t="s">
        <v>4169</v>
      </c>
      <c r="E51" s="179" t="s">
        <v>7305</v>
      </c>
      <c r="F51" s="180" t="s">
        <v>7306</v>
      </c>
      <c r="G51" s="198"/>
      <c r="H51" s="191" t="s">
        <v>7304</v>
      </c>
      <c r="I51" s="42"/>
    </row>
    <row r="52" spans="1:14">
      <c r="A52" s="227" t="s">
        <v>4187</v>
      </c>
      <c r="B52" s="199" t="s">
        <v>4169</v>
      </c>
      <c r="C52" s="199" t="s">
        <v>4148</v>
      </c>
      <c r="D52" s="175" t="s">
        <v>4169</v>
      </c>
      <c r="E52" s="182" t="s">
        <v>7307</v>
      </c>
      <c r="F52" s="183" t="s">
        <v>4188</v>
      </c>
      <c r="G52" s="196"/>
      <c r="H52" s="192" t="s">
        <v>7301</v>
      </c>
      <c r="I52" s="42"/>
    </row>
    <row r="53" spans="1:14">
      <c r="A53" s="227" t="s">
        <v>7308</v>
      </c>
      <c r="B53" s="197" t="s">
        <v>4169</v>
      </c>
      <c r="C53" s="197" t="s">
        <v>4148</v>
      </c>
      <c r="D53" s="216" t="s">
        <v>4169</v>
      </c>
      <c r="E53" s="179" t="s">
        <v>7309</v>
      </c>
      <c r="F53" s="180" t="s">
        <v>7310</v>
      </c>
      <c r="G53" s="198"/>
      <c r="H53" s="191" t="s">
        <v>7304</v>
      </c>
      <c r="I53" s="42"/>
    </row>
    <row r="54" spans="1:14">
      <c r="A54" s="229" t="s">
        <v>4189</v>
      </c>
      <c r="B54" s="200" t="s">
        <v>4169</v>
      </c>
      <c r="C54" s="200" t="s">
        <v>4148</v>
      </c>
      <c r="D54" s="215" t="s">
        <v>4169</v>
      </c>
      <c r="E54" s="201" t="s">
        <v>7311</v>
      </c>
      <c r="F54" s="202" t="s">
        <v>4190</v>
      </c>
      <c r="G54" s="203"/>
      <c r="H54" s="194" t="s">
        <v>7312</v>
      </c>
      <c r="I54" s="42"/>
    </row>
    <row r="55" spans="1:14">
      <c r="A55" s="204"/>
      <c r="B55" s="175"/>
      <c r="C55" s="175"/>
      <c r="D55" s="175"/>
      <c r="E55" s="206"/>
      <c r="F55" s="204"/>
      <c r="G55" s="209"/>
      <c r="H55" s="208"/>
    </row>
    <row r="56" spans="1:14">
      <c r="A56" s="145"/>
      <c r="B56" s="145"/>
      <c r="C56" s="145"/>
      <c r="D56" s="145"/>
      <c r="E56" s="161"/>
      <c r="G56" s="162"/>
      <c r="H56" s="163"/>
    </row>
    <row r="57" spans="1:14">
      <c r="A57" s="147" t="s">
        <v>4191</v>
      </c>
      <c r="B57" s="148" t="s">
        <v>4144</v>
      </c>
      <c r="C57" s="148"/>
      <c r="D57" s="148"/>
      <c r="E57" s="148" t="s">
        <v>7193</v>
      </c>
      <c r="F57" s="147" t="s">
        <v>4191</v>
      </c>
      <c r="G57" s="150"/>
      <c r="H57" s="148" t="s">
        <v>4145</v>
      </c>
    </row>
    <row r="58" spans="1:14">
      <c r="A58" s="230" t="s">
        <v>4192</v>
      </c>
      <c r="B58" s="151" t="s">
        <v>4157</v>
      </c>
      <c r="C58" s="151" t="s">
        <v>4148</v>
      </c>
      <c r="D58" s="151" t="s">
        <v>4158</v>
      </c>
      <c r="E58" s="152">
        <v>2423451</v>
      </c>
      <c r="F58" s="153" t="s">
        <v>4193</v>
      </c>
      <c r="G58" s="154"/>
      <c r="H58" s="155" t="s">
        <v>7284</v>
      </c>
      <c r="I58" s="1102" t="s">
        <v>7381</v>
      </c>
      <c r="J58" s="1103"/>
      <c r="K58" s="1103"/>
      <c r="L58" s="1103"/>
      <c r="M58" s="1103"/>
      <c r="N58" s="1103"/>
    </row>
    <row r="59" spans="1:14">
      <c r="A59" s="230" t="s">
        <v>4194</v>
      </c>
      <c r="B59" s="156" t="s">
        <v>4157</v>
      </c>
      <c r="C59" s="156" t="s">
        <v>4148</v>
      </c>
      <c r="D59" s="156" t="s">
        <v>4158</v>
      </c>
      <c r="E59" s="157">
        <v>20065411</v>
      </c>
      <c r="F59" s="158" t="s">
        <v>4195</v>
      </c>
      <c r="G59" s="159"/>
      <c r="H59" s="160" t="s">
        <v>7284</v>
      </c>
      <c r="I59" s="1102"/>
      <c r="J59" s="1103"/>
      <c r="K59" s="1103"/>
      <c r="L59" s="1103"/>
      <c r="M59" s="1103"/>
      <c r="N59" s="1103"/>
    </row>
    <row r="60" spans="1:14">
      <c r="A60" s="230" t="s">
        <v>4196</v>
      </c>
      <c r="B60" s="145" t="s">
        <v>4157</v>
      </c>
      <c r="C60" s="145" t="s">
        <v>4148</v>
      </c>
      <c r="D60" s="145" t="s">
        <v>4158</v>
      </c>
      <c r="E60" s="161">
        <v>20065402</v>
      </c>
      <c r="F60" s="146" t="s">
        <v>4197</v>
      </c>
      <c r="G60" s="162"/>
      <c r="H60" s="163" t="s">
        <v>7296</v>
      </c>
      <c r="I60" s="1102"/>
      <c r="J60" s="1103"/>
      <c r="K60" s="1103"/>
      <c r="L60" s="1103"/>
      <c r="M60" s="1103"/>
      <c r="N60" s="1103"/>
    </row>
    <row r="61" spans="1:14">
      <c r="A61" s="230" t="s">
        <v>4198</v>
      </c>
      <c r="B61" s="156" t="s">
        <v>4161</v>
      </c>
      <c r="C61" s="156" t="s">
        <v>4148</v>
      </c>
      <c r="D61" s="156" t="s">
        <v>4162</v>
      </c>
      <c r="E61" s="157">
        <v>25444279</v>
      </c>
      <c r="F61" s="158" t="s">
        <v>4199</v>
      </c>
      <c r="G61" s="159"/>
      <c r="H61" s="160" t="s">
        <v>7313</v>
      </c>
      <c r="I61" s="1102"/>
      <c r="J61" s="1103"/>
      <c r="K61" s="1103"/>
      <c r="L61" s="1103"/>
      <c r="M61" s="1103"/>
      <c r="N61" s="1103"/>
    </row>
    <row r="62" spans="1:14">
      <c r="A62" s="230" t="s">
        <v>4198</v>
      </c>
      <c r="B62" s="151" t="s">
        <v>4161</v>
      </c>
      <c r="C62" s="151" t="s">
        <v>4148</v>
      </c>
      <c r="D62" s="151" t="s">
        <v>4162</v>
      </c>
      <c r="E62" s="152">
        <v>25452534</v>
      </c>
      <c r="F62" s="153" t="s">
        <v>4200</v>
      </c>
      <c r="G62" s="154"/>
      <c r="H62" s="155" t="s">
        <v>7284</v>
      </c>
      <c r="I62" s="1102"/>
      <c r="J62" s="1103"/>
      <c r="K62" s="1103"/>
      <c r="L62" s="1103"/>
      <c r="M62" s="1103"/>
      <c r="N62" s="1103"/>
    </row>
    <row r="63" spans="1:14">
      <c r="A63" s="230" t="s">
        <v>4201</v>
      </c>
      <c r="B63" s="156" t="s">
        <v>4161</v>
      </c>
      <c r="C63" s="156" t="s">
        <v>4148</v>
      </c>
      <c r="D63" s="156" t="s">
        <v>4162</v>
      </c>
      <c r="E63" s="157">
        <v>2423472</v>
      </c>
      <c r="F63" s="158" t="s">
        <v>4202</v>
      </c>
      <c r="G63" s="159"/>
      <c r="H63" s="160" t="s">
        <v>7284</v>
      </c>
      <c r="I63" s="1102"/>
      <c r="J63" s="1103"/>
      <c r="K63" s="1103"/>
      <c r="L63" s="1103"/>
      <c r="M63" s="1103"/>
      <c r="N63" s="1103"/>
    </row>
    <row r="64" spans="1:14">
      <c r="A64" s="230" t="s">
        <v>4203</v>
      </c>
      <c r="B64" s="151" t="s">
        <v>4147</v>
      </c>
      <c r="C64" s="151" t="s">
        <v>4148</v>
      </c>
      <c r="D64" s="151" t="s">
        <v>4149</v>
      </c>
      <c r="E64" s="152">
        <v>2418167</v>
      </c>
      <c r="F64" s="153" t="s">
        <v>4204</v>
      </c>
      <c r="G64" s="154"/>
      <c r="H64" s="155" t="s">
        <v>7284</v>
      </c>
      <c r="I64" s="42"/>
    </row>
    <row r="65" spans="1:14">
      <c r="A65" s="230" t="s">
        <v>4205</v>
      </c>
      <c r="B65" s="156" t="s">
        <v>4161</v>
      </c>
      <c r="C65" s="156" t="s">
        <v>4148</v>
      </c>
      <c r="D65" s="156" t="s">
        <v>4162</v>
      </c>
      <c r="E65" s="157">
        <v>25444315</v>
      </c>
      <c r="F65" s="158" t="s">
        <v>4206</v>
      </c>
      <c r="G65" s="159"/>
      <c r="H65" s="160" t="s">
        <v>7313</v>
      </c>
      <c r="I65" s="42"/>
    </row>
    <row r="66" spans="1:14">
      <c r="A66" s="230" t="s">
        <v>4205</v>
      </c>
      <c r="B66" s="151" t="s">
        <v>4161</v>
      </c>
      <c r="C66" s="151" t="s">
        <v>4148</v>
      </c>
      <c r="D66" s="151" t="s">
        <v>4162</v>
      </c>
      <c r="E66" s="152">
        <v>25494232</v>
      </c>
      <c r="F66" s="153" t="s">
        <v>4207</v>
      </c>
      <c r="G66" s="154"/>
      <c r="H66" s="155" t="s">
        <v>7284</v>
      </c>
      <c r="I66" s="42"/>
    </row>
    <row r="67" spans="1:14">
      <c r="A67" s="230" t="s">
        <v>4208</v>
      </c>
      <c r="B67" s="156" t="s">
        <v>4161</v>
      </c>
      <c r="C67" s="156" t="s">
        <v>4148</v>
      </c>
      <c r="D67" s="156" t="s">
        <v>4162</v>
      </c>
      <c r="E67" s="157">
        <v>2423094</v>
      </c>
      <c r="F67" s="158" t="s">
        <v>4209</v>
      </c>
      <c r="G67" s="159"/>
      <c r="H67" s="160" t="s">
        <v>7284</v>
      </c>
      <c r="I67" s="42"/>
    </row>
    <row r="68" spans="1:14">
      <c r="A68" s="231" t="s">
        <v>4210</v>
      </c>
      <c r="B68" s="164" t="s">
        <v>4157</v>
      </c>
      <c r="C68" s="164" t="s">
        <v>4148</v>
      </c>
      <c r="D68" s="164" t="s">
        <v>4158</v>
      </c>
      <c r="E68" s="165">
        <v>25444314</v>
      </c>
      <c r="F68" s="166" t="s">
        <v>4211</v>
      </c>
      <c r="G68" s="167"/>
      <c r="H68" s="168" t="s">
        <v>7313</v>
      </c>
      <c r="I68" s="42"/>
    </row>
    <row r="69" spans="1:14">
      <c r="A69" s="145"/>
      <c r="B69" s="145"/>
      <c r="C69" s="145"/>
      <c r="D69" s="145"/>
      <c r="E69" s="161"/>
      <c r="G69" s="162"/>
      <c r="H69" s="163"/>
    </row>
    <row r="71" spans="1:14">
      <c r="A71" s="147" t="s">
        <v>4143</v>
      </c>
      <c r="B71" s="148" t="s">
        <v>4144</v>
      </c>
      <c r="C71" s="148">
        <v>0</v>
      </c>
      <c r="D71" s="148">
        <v>0</v>
      </c>
      <c r="E71" s="148" t="s">
        <v>7193</v>
      </c>
      <c r="F71" s="149" t="s">
        <v>4143</v>
      </c>
      <c r="G71" s="150"/>
      <c r="H71" s="148" t="s">
        <v>4145</v>
      </c>
    </row>
    <row r="72" spans="1:14">
      <c r="A72" s="231" t="s">
        <v>4212</v>
      </c>
      <c r="B72" s="164" t="s">
        <v>4213</v>
      </c>
      <c r="C72" s="164" t="s">
        <v>4148</v>
      </c>
      <c r="D72" s="164" t="s">
        <v>4214</v>
      </c>
      <c r="E72" s="165">
        <v>2424029</v>
      </c>
      <c r="F72" s="166" t="s">
        <v>4212</v>
      </c>
      <c r="G72" s="167"/>
      <c r="H72" s="168" t="s">
        <v>7314</v>
      </c>
    </row>
    <row r="73" spans="1:14">
      <c r="A73" s="151"/>
      <c r="B73" s="151"/>
      <c r="C73" s="151"/>
      <c r="D73" s="151"/>
      <c r="E73" s="152"/>
      <c r="F73" s="153"/>
      <c r="G73" s="154"/>
      <c r="H73" s="155"/>
    </row>
    <row r="75" spans="1:14">
      <c r="A75" s="147" t="s">
        <v>4217</v>
      </c>
      <c r="B75" s="148" t="s">
        <v>4144</v>
      </c>
      <c r="C75" s="148"/>
      <c r="D75" s="148"/>
      <c r="E75" s="148" t="s">
        <v>7193</v>
      </c>
      <c r="F75" s="149" t="s">
        <v>4217</v>
      </c>
      <c r="G75" s="150"/>
      <c r="H75" s="148" t="s">
        <v>4145</v>
      </c>
    </row>
    <row r="76" spans="1:14">
      <c r="A76" s="230" t="s">
        <v>4218</v>
      </c>
      <c r="B76" s="145" t="s">
        <v>4219</v>
      </c>
      <c r="C76" s="145" t="s">
        <v>4148</v>
      </c>
      <c r="D76" s="145" t="s">
        <v>4220</v>
      </c>
      <c r="E76" s="161">
        <v>20065333</v>
      </c>
      <c r="F76" s="146" t="s">
        <v>4221</v>
      </c>
      <c r="G76" s="162"/>
      <c r="H76" s="163" t="s">
        <v>7315</v>
      </c>
      <c r="I76" s="1102" t="s">
        <v>7381</v>
      </c>
      <c r="J76" s="1103"/>
      <c r="K76" s="1103"/>
      <c r="L76" s="1103"/>
      <c r="M76" s="1103"/>
      <c r="N76" s="1103"/>
    </row>
    <row r="77" spans="1:14">
      <c r="A77" s="230" t="s">
        <v>4222</v>
      </c>
      <c r="B77" s="156" t="s">
        <v>4223</v>
      </c>
      <c r="C77" s="156" t="s">
        <v>4148</v>
      </c>
      <c r="D77" s="156" t="s">
        <v>4224</v>
      </c>
      <c r="E77" s="157">
        <v>25652310</v>
      </c>
      <c r="F77" s="158" t="s">
        <v>4225</v>
      </c>
      <c r="G77" s="159"/>
      <c r="H77" s="160" t="s">
        <v>7314</v>
      </c>
      <c r="I77" s="1102"/>
      <c r="J77" s="1103"/>
      <c r="K77" s="1103"/>
      <c r="L77" s="1103"/>
      <c r="M77" s="1103"/>
      <c r="N77" s="1103"/>
    </row>
    <row r="78" spans="1:14">
      <c r="A78" s="230" t="s">
        <v>4222</v>
      </c>
      <c r="B78" s="151" t="s">
        <v>4223</v>
      </c>
      <c r="C78" s="151" t="s">
        <v>4148</v>
      </c>
      <c r="D78" s="151" t="s">
        <v>4224</v>
      </c>
      <c r="E78" s="152">
        <v>25614457</v>
      </c>
      <c r="F78" s="153" t="s">
        <v>4226</v>
      </c>
      <c r="G78" s="154"/>
      <c r="H78" s="155" t="s">
        <v>7316</v>
      </c>
      <c r="I78" s="1102"/>
      <c r="J78" s="1103"/>
      <c r="K78" s="1103"/>
      <c r="L78" s="1103"/>
      <c r="M78" s="1103"/>
      <c r="N78" s="1103"/>
    </row>
    <row r="79" spans="1:14">
      <c r="A79" s="230" t="s">
        <v>4222</v>
      </c>
      <c r="B79" s="156" t="s">
        <v>4223</v>
      </c>
      <c r="C79" s="156" t="s">
        <v>4148</v>
      </c>
      <c r="D79" s="156" t="s">
        <v>4224</v>
      </c>
      <c r="E79" s="157">
        <v>7025727</v>
      </c>
      <c r="F79" s="158" t="s">
        <v>4227</v>
      </c>
      <c r="G79" s="159"/>
      <c r="H79" s="160" t="s">
        <v>7317</v>
      </c>
      <c r="I79" s="1102"/>
      <c r="J79" s="1103"/>
      <c r="K79" s="1103"/>
      <c r="L79" s="1103"/>
      <c r="M79" s="1103"/>
      <c r="N79" s="1103"/>
    </row>
    <row r="80" spans="1:14">
      <c r="A80" s="230" t="s">
        <v>4222</v>
      </c>
      <c r="B80" s="151" t="s">
        <v>4228</v>
      </c>
      <c r="C80" s="151" t="s">
        <v>4148</v>
      </c>
      <c r="D80" s="151" t="s">
        <v>4229</v>
      </c>
      <c r="E80" s="152">
        <v>20065446</v>
      </c>
      <c r="F80" s="153" t="s">
        <v>4230</v>
      </c>
      <c r="G80" s="154"/>
      <c r="H80" s="155" t="s">
        <v>7314</v>
      </c>
      <c r="I80" s="1102"/>
      <c r="J80" s="1103"/>
      <c r="K80" s="1103"/>
      <c r="L80" s="1103"/>
      <c r="M80" s="1103"/>
      <c r="N80" s="1103"/>
    </row>
    <row r="81" spans="1:14">
      <c r="A81" s="230" t="s">
        <v>4231</v>
      </c>
      <c r="B81" s="156" t="s">
        <v>4232</v>
      </c>
      <c r="C81" s="156" t="s">
        <v>4148</v>
      </c>
      <c r="D81" s="156" t="s">
        <v>4233</v>
      </c>
      <c r="E81" s="157">
        <v>2402983</v>
      </c>
      <c r="F81" s="158" t="s">
        <v>4234</v>
      </c>
      <c r="G81" s="159"/>
      <c r="H81" s="160" t="s">
        <v>7314</v>
      </c>
      <c r="I81" s="1102"/>
      <c r="J81" s="1103"/>
      <c r="K81" s="1103"/>
      <c r="L81" s="1103"/>
      <c r="M81" s="1103"/>
      <c r="N81" s="1103"/>
    </row>
    <row r="82" spans="1:14">
      <c r="A82" s="230" t="s">
        <v>4231</v>
      </c>
      <c r="B82" s="145" t="s">
        <v>4232</v>
      </c>
      <c r="C82" s="145" t="s">
        <v>4148</v>
      </c>
      <c r="D82" s="145" t="s">
        <v>4233</v>
      </c>
      <c r="E82" s="161">
        <v>7025726</v>
      </c>
      <c r="F82" s="146" t="s">
        <v>4235</v>
      </c>
      <c r="G82" s="162"/>
      <c r="H82" s="163" t="s">
        <v>7317</v>
      </c>
      <c r="I82" s="42"/>
    </row>
    <row r="83" spans="1:14">
      <c r="A83" s="230" t="s">
        <v>4236</v>
      </c>
      <c r="B83" s="156" t="s">
        <v>4237</v>
      </c>
      <c r="C83" s="156" t="s">
        <v>4148</v>
      </c>
      <c r="D83" s="156" t="s">
        <v>4238</v>
      </c>
      <c r="E83" s="157">
        <v>25649885</v>
      </c>
      <c r="F83" s="158" t="s">
        <v>4239</v>
      </c>
      <c r="G83" s="159"/>
      <c r="H83" s="160" t="s">
        <v>7314</v>
      </c>
      <c r="I83" s="42"/>
    </row>
    <row r="84" spans="1:14">
      <c r="A84" s="232" t="s">
        <v>4240</v>
      </c>
      <c r="B84" s="210" t="s">
        <v>4241</v>
      </c>
      <c r="C84" s="210" t="s">
        <v>4148</v>
      </c>
      <c r="D84" s="210" t="s">
        <v>4242</v>
      </c>
      <c r="E84" s="211">
        <v>25656942</v>
      </c>
      <c r="F84" s="212" t="s">
        <v>4243</v>
      </c>
      <c r="G84" s="213"/>
      <c r="H84" s="214" t="s">
        <v>7314</v>
      </c>
      <c r="I84" s="42"/>
    </row>
    <row r="85" spans="1:14">
      <c r="A85" s="230" t="s">
        <v>4244</v>
      </c>
      <c r="B85" s="156" t="s">
        <v>4245</v>
      </c>
      <c r="C85" s="156" t="s">
        <v>4148</v>
      </c>
      <c r="D85" s="156" t="s">
        <v>4246</v>
      </c>
      <c r="E85" s="157">
        <v>25673229</v>
      </c>
      <c r="F85" s="158" t="s">
        <v>4247</v>
      </c>
      <c r="G85" s="159"/>
      <c r="H85" s="160" t="s">
        <v>7314</v>
      </c>
      <c r="I85" s="42"/>
    </row>
    <row r="86" spans="1:14">
      <c r="A86" s="230" t="s">
        <v>4244</v>
      </c>
      <c r="B86" s="145" t="s">
        <v>4245</v>
      </c>
      <c r="C86" s="145" t="s">
        <v>4148</v>
      </c>
      <c r="D86" s="145" t="s">
        <v>4246</v>
      </c>
      <c r="E86" s="161">
        <v>2402993</v>
      </c>
      <c r="F86" s="146" t="s">
        <v>4248</v>
      </c>
      <c r="G86" s="162"/>
      <c r="H86" s="163" t="s">
        <v>7314</v>
      </c>
      <c r="I86" s="42"/>
    </row>
    <row r="87" spans="1:14">
      <c r="A87" s="230" t="s">
        <v>4249</v>
      </c>
      <c r="B87" s="156" t="s">
        <v>4228</v>
      </c>
      <c r="C87" s="156">
        <v>0</v>
      </c>
      <c r="D87" s="156" t="s">
        <v>4229</v>
      </c>
      <c r="E87" s="157">
        <v>25492517</v>
      </c>
      <c r="F87" s="158" t="s">
        <v>4250</v>
      </c>
      <c r="G87" s="159"/>
      <c r="H87" s="160" t="s">
        <v>7318</v>
      </c>
      <c r="I87" s="42"/>
    </row>
    <row r="88" spans="1:14">
      <c r="A88" s="231" t="s">
        <v>4249</v>
      </c>
      <c r="B88" s="169" t="s">
        <v>4228</v>
      </c>
      <c r="C88" s="169">
        <v>0</v>
      </c>
      <c r="D88" s="169" t="s">
        <v>4229</v>
      </c>
      <c r="E88" s="170">
        <v>25494093</v>
      </c>
      <c r="F88" s="171" t="s">
        <v>4251</v>
      </c>
      <c r="G88" s="172"/>
      <c r="H88" s="173" t="s">
        <v>7319</v>
      </c>
      <c r="I88" s="42"/>
    </row>
    <row r="89" spans="1:14">
      <c r="A89" s="145"/>
      <c r="B89" s="145"/>
      <c r="C89" s="145"/>
      <c r="D89" s="145"/>
      <c r="E89" s="161"/>
      <c r="G89" s="162"/>
      <c r="H89" s="163"/>
    </row>
    <row r="91" spans="1:14">
      <c r="A91" s="147" t="s">
        <v>7320</v>
      </c>
      <c r="B91" s="148" t="s">
        <v>4144</v>
      </c>
      <c r="C91" s="148"/>
      <c r="D91" s="148"/>
      <c r="E91" s="148" t="s">
        <v>7193</v>
      </c>
      <c r="F91" s="149" t="s">
        <v>7320</v>
      </c>
      <c r="G91" s="150"/>
      <c r="H91" s="148" t="s">
        <v>4145</v>
      </c>
    </row>
    <row r="92" spans="1:14">
      <c r="A92" s="230" t="s">
        <v>7321</v>
      </c>
      <c r="B92" s="151" t="s">
        <v>7322</v>
      </c>
      <c r="C92" s="151" t="s">
        <v>4148</v>
      </c>
      <c r="D92" s="151" t="s">
        <v>7323</v>
      </c>
      <c r="E92" s="152">
        <v>25444875</v>
      </c>
      <c r="F92" s="153" t="s">
        <v>7324</v>
      </c>
      <c r="G92" s="154"/>
      <c r="H92" s="155" t="s">
        <v>7325</v>
      </c>
      <c r="I92" s="1102" t="s">
        <v>7381</v>
      </c>
      <c r="J92" s="1103"/>
      <c r="K92" s="1103"/>
      <c r="L92" s="1103"/>
      <c r="M92" s="1103"/>
      <c r="N92" s="1103"/>
    </row>
    <row r="93" spans="1:14">
      <c r="A93" s="230" t="s">
        <v>7321</v>
      </c>
      <c r="B93" s="156" t="s">
        <v>7322</v>
      </c>
      <c r="C93" s="156" t="s">
        <v>4148</v>
      </c>
      <c r="D93" s="156" t="s">
        <v>7323</v>
      </c>
      <c r="E93" s="157">
        <v>25673073</v>
      </c>
      <c r="F93" s="158" t="s">
        <v>7326</v>
      </c>
      <c r="G93" s="159"/>
      <c r="H93" s="160" t="s">
        <v>7325</v>
      </c>
      <c r="I93" s="1102"/>
      <c r="J93" s="1103"/>
      <c r="K93" s="1103"/>
      <c r="L93" s="1103"/>
      <c r="M93" s="1103"/>
      <c r="N93" s="1103"/>
    </row>
    <row r="94" spans="1:14">
      <c r="A94" s="230" t="s">
        <v>7327</v>
      </c>
      <c r="B94" s="145" t="s">
        <v>7322</v>
      </c>
      <c r="C94" s="145" t="s">
        <v>4148</v>
      </c>
      <c r="D94" s="145" t="s">
        <v>7323</v>
      </c>
      <c r="E94" s="161">
        <v>25444921</v>
      </c>
      <c r="F94" s="146" t="s">
        <v>7328</v>
      </c>
      <c r="G94" s="162"/>
      <c r="H94" s="163" t="s">
        <v>7325</v>
      </c>
      <c r="I94" s="1102"/>
      <c r="J94" s="1103"/>
      <c r="K94" s="1103"/>
      <c r="L94" s="1103"/>
      <c r="M94" s="1103"/>
      <c r="N94" s="1103"/>
    </row>
    <row r="95" spans="1:14">
      <c r="A95" s="230" t="s">
        <v>7329</v>
      </c>
      <c r="B95" s="156" t="s">
        <v>7330</v>
      </c>
      <c r="C95" s="156" t="s">
        <v>4148</v>
      </c>
      <c r="D95" s="156" t="s">
        <v>7331</v>
      </c>
      <c r="E95" s="157">
        <v>25444856</v>
      </c>
      <c r="F95" s="158" t="s">
        <v>7332</v>
      </c>
      <c r="G95" s="159"/>
      <c r="H95" s="160" t="s">
        <v>7325</v>
      </c>
      <c r="I95" s="1102"/>
      <c r="J95" s="1103"/>
      <c r="K95" s="1103"/>
      <c r="L95" s="1103"/>
      <c r="M95" s="1103"/>
      <c r="N95" s="1103"/>
    </row>
    <row r="96" spans="1:14">
      <c r="A96" s="230" t="s">
        <v>7329</v>
      </c>
      <c r="B96" s="145" t="s">
        <v>7330</v>
      </c>
      <c r="C96" s="145" t="s">
        <v>4148</v>
      </c>
      <c r="D96" s="145" t="s">
        <v>7331</v>
      </c>
      <c r="E96" s="161">
        <v>25673080</v>
      </c>
      <c r="F96" s="146" t="s">
        <v>7333</v>
      </c>
      <c r="G96" s="162"/>
      <c r="H96" s="163" t="s">
        <v>7325</v>
      </c>
      <c r="I96" s="1102"/>
      <c r="J96" s="1103"/>
      <c r="K96" s="1103"/>
      <c r="L96" s="1103"/>
      <c r="M96" s="1103"/>
      <c r="N96" s="1103"/>
    </row>
    <row r="97" spans="1:14">
      <c r="A97" s="230" t="s">
        <v>7329</v>
      </c>
      <c r="B97" s="156" t="s">
        <v>7334</v>
      </c>
      <c r="C97" s="156" t="s">
        <v>4148</v>
      </c>
      <c r="D97" s="156" t="s">
        <v>7335</v>
      </c>
      <c r="E97" s="157">
        <v>25639664</v>
      </c>
      <c r="F97" s="158" t="s">
        <v>7336</v>
      </c>
      <c r="G97" s="159"/>
      <c r="H97" s="160" t="s">
        <v>7337</v>
      </c>
      <c r="I97" s="1102"/>
      <c r="J97" s="1103"/>
      <c r="K97" s="1103"/>
      <c r="L97" s="1103"/>
      <c r="M97" s="1103"/>
      <c r="N97" s="1103"/>
    </row>
    <row r="98" spans="1:14">
      <c r="A98" s="230" t="s">
        <v>7338</v>
      </c>
      <c r="B98" s="145" t="s">
        <v>7339</v>
      </c>
      <c r="C98" s="145" t="s">
        <v>4148</v>
      </c>
      <c r="D98" s="145" t="s">
        <v>7340</v>
      </c>
      <c r="E98" s="161">
        <v>25444957</v>
      </c>
      <c r="F98" s="146" t="s">
        <v>7341</v>
      </c>
      <c r="G98" s="162"/>
      <c r="H98" s="163" t="s">
        <v>7342</v>
      </c>
      <c r="I98" s="42"/>
    </row>
    <row r="99" spans="1:14">
      <c r="A99" s="230" t="s">
        <v>7343</v>
      </c>
      <c r="B99" s="156" t="s">
        <v>7344</v>
      </c>
      <c r="C99" s="156" t="s">
        <v>4148</v>
      </c>
      <c r="D99" s="156" t="s">
        <v>7345</v>
      </c>
      <c r="E99" s="157">
        <v>25444926</v>
      </c>
      <c r="F99" s="158" t="s">
        <v>7346</v>
      </c>
      <c r="G99" s="159"/>
      <c r="H99" s="160" t="s">
        <v>7325</v>
      </c>
      <c r="I99" s="42"/>
    </row>
    <row r="100" spans="1:14">
      <c r="A100" s="230" t="s">
        <v>7343</v>
      </c>
      <c r="B100" s="145" t="s">
        <v>7344</v>
      </c>
      <c r="C100" s="145" t="s">
        <v>4148</v>
      </c>
      <c r="D100" s="145" t="s">
        <v>7345</v>
      </c>
      <c r="E100" s="161">
        <v>25673087</v>
      </c>
      <c r="F100" s="146" t="s">
        <v>7347</v>
      </c>
      <c r="G100" s="162"/>
      <c r="H100" s="163" t="s">
        <v>7325</v>
      </c>
      <c r="I100" s="42"/>
    </row>
    <row r="101" spans="1:14">
      <c r="A101" s="230" t="s">
        <v>7348</v>
      </c>
      <c r="B101" s="156" t="s">
        <v>7344</v>
      </c>
      <c r="C101" s="156" t="s">
        <v>4148</v>
      </c>
      <c r="D101" s="156" t="s">
        <v>7345</v>
      </c>
      <c r="E101" s="157">
        <v>25444944</v>
      </c>
      <c r="F101" s="158" t="s">
        <v>7349</v>
      </c>
      <c r="G101" s="159"/>
      <c r="H101" s="160" t="s">
        <v>7325</v>
      </c>
      <c r="I101" s="42"/>
    </row>
    <row r="102" spans="1:14">
      <c r="A102" s="230" t="s">
        <v>7350</v>
      </c>
      <c r="B102" s="145" t="s">
        <v>7351</v>
      </c>
      <c r="C102" s="145" t="s">
        <v>4148</v>
      </c>
      <c r="D102" s="145" t="s">
        <v>7352</v>
      </c>
      <c r="E102" s="161">
        <v>25673271</v>
      </c>
      <c r="F102" s="146" t="s">
        <v>7353</v>
      </c>
      <c r="G102" s="162"/>
      <c r="H102" s="163" t="s">
        <v>7325</v>
      </c>
      <c r="I102" s="42"/>
    </row>
    <row r="103" spans="1:14">
      <c r="A103" s="230" t="s">
        <v>7350</v>
      </c>
      <c r="B103" s="156" t="s">
        <v>7351</v>
      </c>
      <c r="C103" s="156" t="s">
        <v>4148</v>
      </c>
      <c r="D103" s="156" t="s">
        <v>7352</v>
      </c>
      <c r="E103" s="157">
        <v>2401017</v>
      </c>
      <c r="F103" s="158" t="s">
        <v>7354</v>
      </c>
      <c r="G103" s="159"/>
      <c r="H103" s="160" t="s">
        <v>7355</v>
      </c>
      <c r="I103" s="42"/>
    </row>
    <row r="104" spans="1:14">
      <c r="A104" s="230" t="s">
        <v>7356</v>
      </c>
      <c r="B104" s="145" t="s">
        <v>7330</v>
      </c>
      <c r="C104" s="145" t="s">
        <v>4148</v>
      </c>
      <c r="D104" s="145" t="s">
        <v>7331</v>
      </c>
      <c r="E104" s="161">
        <v>25444946</v>
      </c>
      <c r="F104" s="146" t="s">
        <v>7357</v>
      </c>
      <c r="G104" s="162"/>
      <c r="H104" s="163" t="s">
        <v>7325</v>
      </c>
      <c r="I104" s="42"/>
    </row>
    <row r="105" spans="1:14">
      <c r="A105" s="230" t="s">
        <v>7358</v>
      </c>
      <c r="B105" s="156" t="s">
        <v>7330</v>
      </c>
      <c r="C105" s="156" t="s">
        <v>4148</v>
      </c>
      <c r="D105" s="156" t="s">
        <v>7331</v>
      </c>
      <c r="E105" s="157">
        <v>20065303</v>
      </c>
      <c r="F105" s="158" t="s">
        <v>7359</v>
      </c>
      <c r="G105" s="159"/>
      <c r="H105" s="160" t="s">
        <v>7325</v>
      </c>
      <c r="I105" s="42"/>
    </row>
    <row r="106" spans="1:14">
      <c r="A106" s="231" t="s">
        <v>7358</v>
      </c>
      <c r="B106" s="169" t="s">
        <v>7330</v>
      </c>
      <c r="C106" s="169" t="s">
        <v>4148</v>
      </c>
      <c r="D106" s="169" t="s">
        <v>7331</v>
      </c>
      <c r="E106" s="170">
        <v>20065304</v>
      </c>
      <c r="F106" s="171" t="s">
        <v>7360</v>
      </c>
      <c r="G106" s="172"/>
      <c r="H106" s="173" t="s">
        <v>7325</v>
      </c>
      <c r="I106" s="42"/>
    </row>
    <row r="107" spans="1:14">
      <c r="A107" s="145"/>
      <c r="B107" s="145"/>
      <c r="C107" s="145"/>
      <c r="D107" s="145"/>
      <c r="E107" s="161"/>
      <c r="G107" s="162"/>
      <c r="H107" s="163"/>
    </row>
    <row r="108" spans="1:14">
      <c r="A108" s="151"/>
      <c r="B108" s="151"/>
      <c r="C108" s="151"/>
      <c r="D108" s="151"/>
      <c r="E108" s="152"/>
      <c r="F108" s="153"/>
      <c r="G108" s="154"/>
      <c r="H108" s="155"/>
    </row>
    <row r="109" spans="1:14">
      <c r="A109" s="147" t="s">
        <v>7361</v>
      </c>
      <c r="B109" s="148" t="s">
        <v>4144</v>
      </c>
      <c r="C109" s="148"/>
      <c r="D109" s="148"/>
      <c r="E109" s="148" t="s">
        <v>7193</v>
      </c>
      <c r="F109" s="149" t="s">
        <v>7361</v>
      </c>
      <c r="G109" s="150"/>
      <c r="H109" s="148" t="s">
        <v>4145</v>
      </c>
    </row>
    <row r="110" spans="1:14">
      <c r="A110" s="231" t="s">
        <v>7362</v>
      </c>
      <c r="B110" s="164" t="s">
        <v>7363</v>
      </c>
      <c r="C110" s="164" t="s">
        <v>4148</v>
      </c>
      <c r="D110" s="164" t="s">
        <v>7364</v>
      </c>
      <c r="E110" s="165">
        <v>2409718</v>
      </c>
      <c r="F110" s="166" t="s">
        <v>7365</v>
      </c>
      <c r="G110" s="167"/>
      <c r="H110" s="168" t="s">
        <v>7366</v>
      </c>
      <c r="I110" s="1102" t="s">
        <v>7381</v>
      </c>
      <c r="J110" s="1103"/>
      <c r="K110" s="1103"/>
      <c r="L110" s="1103"/>
      <c r="M110" s="1103"/>
      <c r="N110" s="1103"/>
    </row>
    <row r="111" spans="1:14">
      <c r="A111" s="151"/>
      <c r="B111" s="151"/>
      <c r="C111" s="151"/>
      <c r="D111" s="151"/>
      <c r="E111" s="152"/>
      <c r="F111" s="153"/>
      <c r="G111" s="154"/>
      <c r="H111" s="155"/>
      <c r="I111" s="1102"/>
      <c r="J111" s="1103"/>
      <c r="K111" s="1103"/>
      <c r="L111" s="1103"/>
      <c r="M111" s="1103"/>
      <c r="N111" s="1103"/>
    </row>
    <row r="112" spans="1:14">
      <c r="I112" s="1102"/>
      <c r="J112" s="1103"/>
      <c r="K112" s="1103"/>
      <c r="L112" s="1103"/>
      <c r="M112" s="1103"/>
      <c r="N112" s="1103"/>
    </row>
    <row r="113" spans="1:14">
      <c r="A113" s="147" t="s">
        <v>7367</v>
      </c>
      <c r="B113" s="148" t="s">
        <v>4144</v>
      </c>
      <c r="C113" s="148"/>
      <c r="D113" s="148"/>
      <c r="E113" s="148" t="s">
        <v>7193</v>
      </c>
      <c r="F113" s="149" t="s">
        <v>7368</v>
      </c>
      <c r="G113" s="150"/>
      <c r="H113" s="148" t="s">
        <v>4145</v>
      </c>
      <c r="I113" s="1102"/>
      <c r="J113" s="1103"/>
      <c r="K113" s="1103"/>
      <c r="L113" s="1103"/>
      <c r="M113" s="1103"/>
      <c r="N113" s="1103"/>
    </row>
    <row r="114" spans="1:14">
      <c r="A114" s="230" t="s">
        <v>7369</v>
      </c>
      <c r="B114" s="151" t="s">
        <v>7370</v>
      </c>
      <c r="C114" s="151" t="s">
        <v>4148</v>
      </c>
      <c r="D114" s="151" t="s">
        <v>7371</v>
      </c>
      <c r="E114" s="152">
        <v>25538768</v>
      </c>
      <c r="F114" s="153" t="s">
        <v>7372</v>
      </c>
      <c r="G114" s="154"/>
      <c r="H114" s="155" t="s">
        <v>7373</v>
      </c>
      <c r="I114" s="1102"/>
      <c r="J114" s="1103"/>
      <c r="K114" s="1103"/>
      <c r="L114" s="1103"/>
      <c r="M114" s="1103"/>
      <c r="N114" s="1103"/>
    </row>
    <row r="115" spans="1:14">
      <c r="A115" s="230" t="s">
        <v>7369</v>
      </c>
      <c r="B115" s="156" t="s">
        <v>7370</v>
      </c>
      <c r="C115" s="156" t="s">
        <v>4148</v>
      </c>
      <c r="D115" s="156" t="s">
        <v>7371</v>
      </c>
      <c r="E115" s="157">
        <v>25642335</v>
      </c>
      <c r="F115" s="158" t="s">
        <v>7374</v>
      </c>
      <c r="G115" s="159"/>
      <c r="H115" s="160" t="s">
        <v>7375</v>
      </c>
      <c r="I115" s="1102"/>
      <c r="J115" s="1103"/>
      <c r="K115" s="1103"/>
      <c r="L115" s="1103"/>
      <c r="M115" s="1103"/>
      <c r="N115" s="1103"/>
    </row>
    <row r="116" spans="1:14">
      <c r="A116" s="230" t="s">
        <v>7376</v>
      </c>
      <c r="B116" s="151" t="s">
        <v>7377</v>
      </c>
      <c r="C116" s="151" t="s">
        <v>4148</v>
      </c>
      <c r="D116" s="151" t="s">
        <v>7378</v>
      </c>
      <c r="E116" s="152">
        <v>25562946</v>
      </c>
      <c r="F116" s="153" t="s">
        <v>7379</v>
      </c>
      <c r="G116" s="154"/>
      <c r="H116" s="155" t="s">
        <v>7373</v>
      </c>
      <c r="I116" s="42"/>
    </row>
  </sheetData>
  <mergeCells count="6">
    <mergeCell ref="I58:N63"/>
    <mergeCell ref="I76:N81"/>
    <mergeCell ref="I92:N97"/>
    <mergeCell ref="I110:N115"/>
    <mergeCell ref="I4:N9"/>
    <mergeCell ref="I34:N39"/>
  </mergeCells>
  <pageMargins left="0.2" right="0.2" top="0.25" bottom="0.25" header="0.05" footer="0.05"/>
  <pageSetup scale="56" fitToHeight="0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AA232-4A86-496B-9E3D-9E15572A88B9}">
  <sheetPr>
    <pageSetUpPr fitToPage="1"/>
  </sheetPr>
  <dimension ref="A1:G53"/>
  <sheetViews>
    <sheetView workbookViewId="0">
      <selection activeCell="H1" sqref="H1:Q1048576"/>
    </sheetView>
  </sheetViews>
  <sheetFormatPr defaultRowHeight="15"/>
  <cols>
    <col min="1" max="1" width="24.140625" customWidth="1"/>
    <col min="2" max="2" width="18.5703125" customWidth="1"/>
    <col min="6" max="6" width="13.5703125" customWidth="1"/>
    <col min="7" max="7" width="13.42578125" customWidth="1"/>
  </cols>
  <sheetData>
    <row r="1" spans="1:7" ht="53.25" customHeight="1">
      <c r="A1" s="1161" t="s">
        <v>81949</v>
      </c>
      <c r="B1" s="1161"/>
      <c r="C1" s="1161"/>
      <c r="D1" s="1161"/>
      <c r="E1" s="1161"/>
      <c r="F1" s="1161"/>
      <c r="G1" s="1161"/>
    </row>
    <row r="2" spans="1:7" ht="38.25" customHeight="1" thickBot="1">
      <c r="A2" s="1162" t="s">
        <v>2161</v>
      </c>
      <c r="B2" s="1162"/>
      <c r="C2" s="1162"/>
      <c r="D2" s="1162"/>
      <c r="E2" s="1162"/>
      <c r="F2" s="1162"/>
      <c r="G2" s="1162"/>
    </row>
    <row r="3" spans="1:7" ht="45.75" thickBot="1">
      <c r="A3" s="15" t="s">
        <v>2099</v>
      </c>
      <c r="B3" s="15" t="s">
        <v>2</v>
      </c>
      <c r="C3" s="15" t="s">
        <v>2100</v>
      </c>
      <c r="D3" s="16" t="s">
        <v>2101</v>
      </c>
      <c r="E3" s="15" t="s">
        <v>1</v>
      </c>
      <c r="F3" s="26" t="s">
        <v>2170</v>
      </c>
      <c r="G3" s="59" t="s">
        <v>2171</v>
      </c>
    </row>
    <row r="4" spans="1:7" ht="15.75" thickBot="1">
      <c r="A4" s="14" t="s">
        <v>2102</v>
      </c>
      <c r="B4" s="12"/>
      <c r="C4" s="12"/>
      <c r="D4" s="12"/>
      <c r="E4" s="12"/>
      <c r="F4" s="12"/>
      <c r="G4" s="13"/>
    </row>
    <row r="5" spans="1:7" ht="15.75" thickBot="1">
      <c r="A5" s="22" t="s">
        <v>2104</v>
      </c>
      <c r="B5" s="23" t="s">
        <v>2105</v>
      </c>
      <c r="C5" s="23" t="s">
        <v>2106</v>
      </c>
      <c r="D5" s="24">
        <v>123</v>
      </c>
      <c r="E5" s="23" t="s">
        <v>2107</v>
      </c>
      <c r="F5" s="17" t="s">
        <v>6922</v>
      </c>
      <c r="G5" s="60" t="s">
        <v>6922</v>
      </c>
    </row>
    <row r="6" spans="1:7" ht="15.75" thickBot="1">
      <c r="A6" s="22" t="s">
        <v>2108</v>
      </c>
      <c r="B6" s="24">
        <v>856086004797</v>
      </c>
      <c r="C6" s="23" t="s">
        <v>2109</v>
      </c>
      <c r="D6" s="24">
        <v>45</v>
      </c>
      <c r="E6" s="23" t="s">
        <v>2110</v>
      </c>
      <c r="F6" s="17" t="s">
        <v>6922</v>
      </c>
      <c r="G6" s="60" t="s">
        <v>6922</v>
      </c>
    </row>
    <row r="7" spans="1:7" ht="15.75" thickBot="1">
      <c r="A7" s="22" t="s">
        <v>2111</v>
      </c>
      <c r="B7" s="24">
        <v>856086004810</v>
      </c>
      <c r="C7" s="23" t="s">
        <v>2109</v>
      </c>
      <c r="D7" s="24">
        <v>45</v>
      </c>
      <c r="E7" s="23" t="s">
        <v>2107</v>
      </c>
      <c r="F7" s="17" t="s">
        <v>6922</v>
      </c>
      <c r="G7" s="60" t="s">
        <v>6922</v>
      </c>
    </row>
    <row r="8" spans="1:7" ht="15.75" thickBot="1">
      <c r="A8" s="22" t="s">
        <v>2112</v>
      </c>
      <c r="B8" s="24">
        <v>855040006433</v>
      </c>
      <c r="C8" s="23" t="s">
        <v>2109</v>
      </c>
      <c r="D8" s="24">
        <v>50</v>
      </c>
      <c r="E8" s="23" t="s">
        <v>2113</v>
      </c>
      <c r="F8" s="17" t="s">
        <v>6922</v>
      </c>
      <c r="G8" s="60" t="s">
        <v>6922</v>
      </c>
    </row>
    <row r="9" spans="1:7" ht="15.75" thickBot="1">
      <c r="A9" s="22" t="s">
        <v>2114</v>
      </c>
      <c r="B9" s="24">
        <v>10855040006249</v>
      </c>
      <c r="C9" s="23" t="s">
        <v>2109</v>
      </c>
      <c r="D9" s="24">
        <v>50</v>
      </c>
      <c r="E9" s="23" t="s">
        <v>2113</v>
      </c>
      <c r="F9" s="17" t="s">
        <v>6922</v>
      </c>
      <c r="G9" s="60" t="s">
        <v>6922</v>
      </c>
    </row>
    <row r="10" spans="1:7" ht="15.75" thickBot="1">
      <c r="A10" s="22" t="s">
        <v>2115</v>
      </c>
      <c r="B10" s="24">
        <v>855040006600</v>
      </c>
      <c r="C10" s="23" t="s">
        <v>2109</v>
      </c>
      <c r="D10" s="24">
        <v>55</v>
      </c>
      <c r="E10" s="23" t="s">
        <v>2107</v>
      </c>
      <c r="F10" s="17" t="s">
        <v>6922</v>
      </c>
      <c r="G10" s="60" t="s">
        <v>6922</v>
      </c>
    </row>
    <row r="11" spans="1:7" ht="15.75" thickBot="1">
      <c r="A11" s="22" t="s">
        <v>2116</v>
      </c>
      <c r="B11" s="24">
        <v>10855040006607</v>
      </c>
      <c r="C11" s="23" t="s">
        <v>2109</v>
      </c>
      <c r="D11" s="24">
        <v>55</v>
      </c>
      <c r="E11" s="23" t="s">
        <v>2107</v>
      </c>
      <c r="F11" s="17" t="s">
        <v>6922</v>
      </c>
      <c r="G11" s="60" t="s">
        <v>6922</v>
      </c>
    </row>
    <row r="12" spans="1:7" ht="15.75" thickBot="1">
      <c r="A12" s="22" t="s">
        <v>2117</v>
      </c>
      <c r="B12" s="24">
        <v>855040006624</v>
      </c>
      <c r="C12" s="23" t="s">
        <v>2109</v>
      </c>
      <c r="D12" s="24">
        <v>55</v>
      </c>
      <c r="E12" s="23" t="s">
        <v>2110</v>
      </c>
      <c r="F12" s="17" t="s">
        <v>6922</v>
      </c>
      <c r="G12" s="60" t="s">
        <v>6922</v>
      </c>
    </row>
    <row r="13" spans="1:7" ht="15.75" thickBot="1">
      <c r="A13" s="22" t="s">
        <v>2118</v>
      </c>
      <c r="B13" s="24">
        <v>10855040006621</v>
      </c>
      <c r="C13" s="23" t="s">
        <v>2109</v>
      </c>
      <c r="D13" s="24">
        <v>55</v>
      </c>
      <c r="E13" s="23" t="s">
        <v>2110</v>
      </c>
      <c r="F13" s="17" t="s">
        <v>6922</v>
      </c>
      <c r="G13" s="60" t="s">
        <v>6922</v>
      </c>
    </row>
    <row r="14" spans="1:7" ht="15.75" thickBot="1">
      <c r="A14" s="22" t="s">
        <v>2119</v>
      </c>
      <c r="B14" s="24">
        <v>855040006815</v>
      </c>
      <c r="C14" s="23" t="s">
        <v>2120</v>
      </c>
      <c r="D14" s="24">
        <v>110</v>
      </c>
      <c r="E14" s="23" t="s">
        <v>2107</v>
      </c>
      <c r="F14" s="17" t="s">
        <v>6922</v>
      </c>
      <c r="G14" s="60" t="s">
        <v>6922</v>
      </c>
    </row>
    <row r="15" spans="1:7" ht="15.75" thickBot="1">
      <c r="A15" s="22" t="s">
        <v>2121</v>
      </c>
      <c r="B15" s="24">
        <v>20855040006079</v>
      </c>
      <c r="C15" s="23" t="s">
        <v>2120</v>
      </c>
      <c r="D15" s="24">
        <v>110</v>
      </c>
      <c r="E15" s="23" t="s">
        <v>2107</v>
      </c>
      <c r="F15" s="17" t="s">
        <v>6922</v>
      </c>
      <c r="G15" s="60" t="s">
        <v>6922</v>
      </c>
    </row>
    <row r="16" spans="1:7" ht="15.75" thickBot="1">
      <c r="A16" s="22" t="s">
        <v>2122</v>
      </c>
      <c r="B16" s="24">
        <v>10855040006126</v>
      </c>
      <c r="C16" s="24">
        <v>308</v>
      </c>
      <c r="D16" s="24">
        <v>125</v>
      </c>
      <c r="E16" s="23" t="s">
        <v>2107</v>
      </c>
      <c r="F16" s="17" t="s">
        <v>6922</v>
      </c>
      <c r="G16" s="60" t="s">
        <v>6922</v>
      </c>
    </row>
    <row r="17" spans="1:7" ht="15.75" thickBot="1">
      <c r="A17" s="14" t="s">
        <v>2103</v>
      </c>
      <c r="B17" s="18"/>
      <c r="C17" s="12"/>
      <c r="D17" s="12"/>
      <c r="E17" s="12"/>
      <c r="F17" s="20"/>
      <c r="G17" s="21"/>
    </row>
    <row r="18" spans="1:7" ht="15.75" thickBot="1">
      <c r="A18" s="22" t="s">
        <v>2123</v>
      </c>
      <c r="B18" s="24">
        <v>856086004698</v>
      </c>
      <c r="C18" s="24">
        <v>380</v>
      </c>
      <c r="D18" s="24">
        <v>75</v>
      </c>
      <c r="E18" s="23" t="s">
        <v>2110</v>
      </c>
      <c r="F18" s="17" t="s">
        <v>6922</v>
      </c>
      <c r="G18" s="60" t="s">
        <v>6922</v>
      </c>
    </row>
    <row r="19" spans="1:7" ht="15.75" thickBot="1">
      <c r="A19" s="22" t="s">
        <v>2124</v>
      </c>
      <c r="B19" s="24">
        <v>855040006426</v>
      </c>
      <c r="C19" s="24">
        <v>380</v>
      </c>
      <c r="D19" s="24">
        <v>75</v>
      </c>
      <c r="E19" s="23" t="s">
        <v>2113</v>
      </c>
      <c r="F19" s="17" t="s">
        <v>6922</v>
      </c>
      <c r="G19" s="60" t="s">
        <v>6922</v>
      </c>
    </row>
    <row r="20" spans="1:7" ht="15.75" thickBot="1">
      <c r="A20" s="22" t="s">
        <v>2125</v>
      </c>
      <c r="B20" s="24">
        <v>856086004681</v>
      </c>
      <c r="C20" s="24">
        <v>380</v>
      </c>
      <c r="D20" s="24">
        <v>75</v>
      </c>
      <c r="E20" s="23" t="s">
        <v>2107</v>
      </c>
      <c r="F20" s="17" t="s">
        <v>6922</v>
      </c>
      <c r="G20" s="60" t="s">
        <v>6922</v>
      </c>
    </row>
    <row r="21" spans="1:7" ht="15.75" thickBot="1">
      <c r="A21" s="22" t="s">
        <v>2126</v>
      </c>
      <c r="B21" s="24">
        <v>856086004728</v>
      </c>
      <c r="C21" s="24">
        <v>380</v>
      </c>
      <c r="D21" s="24">
        <v>75</v>
      </c>
      <c r="E21" s="23" t="s">
        <v>2127</v>
      </c>
      <c r="F21" s="17" t="s">
        <v>6922</v>
      </c>
      <c r="G21" s="60" t="s">
        <v>6922</v>
      </c>
    </row>
    <row r="22" spans="1:7" ht="15.75" thickBot="1">
      <c r="A22" s="22" t="s">
        <v>2128</v>
      </c>
      <c r="B22" s="24">
        <v>856086004667</v>
      </c>
      <c r="C22" s="23" t="s">
        <v>2129</v>
      </c>
      <c r="D22" s="24">
        <v>110</v>
      </c>
      <c r="E22" s="23" t="s">
        <v>2110</v>
      </c>
      <c r="F22" s="17" t="s">
        <v>6922</v>
      </c>
      <c r="G22" s="60" t="s">
        <v>6922</v>
      </c>
    </row>
    <row r="23" spans="1:7" ht="15.75" thickBot="1">
      <c r="A23" s="22" t="s">
        <v>2130</v>
      </c>
      <c r="B23" s="24">
        <v>10856086004534</v>
      </c>
      <c r="C23" s="23" t="s">
        <v>2129</v>
      </c>
      <c r="D23" s="24">
        <v>110</v>
      </c>
      <c r="E23" s="23" t="s">
        <v>2110</v>
      </c>
      <c r="F23" s="17" t="s">
        <v>6922</v>
      </c>
      <c r="G23" s="60" t="s">
        <v>6922</v>
      </c>
    </row>
    <row r="24" spans="1:7" ht="15.75" thickBot="1">
      <c r="A24" s="22" t="s">
        <v>2131</v>
      </c>
      <c r="B24" s="24">
        <v>856086004650</v>
      </c>
      <c r="C24" s="23" t="s">
        <v>2129</v>
      </c>
      <c r="D24" s="24">
        <v>110</v>
      </c>
      <c r="E24" s="23" t="s">
        <v>2127</v>
      </c>
      <c r="F24" s="17" t="s">
        <v>6922</v>
      </c>
      <c r="G24" s="60" t="s">
        <v>6922</v>
      </c>
    </row>
    <row r="25" spans="1:7" ht="15.75" thickBot="1">
      <c r="A25" s="22" t="s">
        <v>2132</v>
      </c>
      <c r="B25" s="24">
        <v>856086004704</v>
      </c>
      <c r="C25" s="23" t="s">
        <v>2133</v>
      </c>
      <c r="D25" s="24">
        <v>125</v>
      </c>
      <c r="E25" s="23" t="s">
        <v>2110</v>
      </c>
      <c r="F25" s="17" t="s">
        <v>6922</v>
      </c>
      <c r="G25" s="60" t="s">
        <v>6922</v>
      </c>
    </row>
    <row r="26" spans="1:7" ht="15.75" thickBot="1">
      <c r="A26" s="22" t="s">
        <v>2134</v>
      </c>
      <c r="B26" s="24">
        <v>10856086004701</v>
      </c>
      <c r="C26" s="23" t="s">
        <v>2133</v>
      </c>
      <c r="D26" s="25"/>
      <c r="E26" s="23" t="s">
        <v>2110</v>
      </c>
      <c r="F26" s="17" t="s">
        <v>6922</v>
      </c>
      <c r="G26" s="60" t="s">
        <v>6922</v>
      </c>
    </row>
    <row r="27" spans="1:7" ht="15.75" thickBot="1">
      <c r="A27" s="22" t="s">
        <v>2135</v>
      </c>
      <c r="B27" s="24">
        <v>856086004636</v>
      </c>
      <c r="C27" s="23" t="s">
        <v>2133</v>
      </c>
      <c r="D27" s="24">
        <v>125</v>
      </c>
      <c r="E27" s="23" t="s">
        <v>2107</v>
      </c>
      <c r="F27" s="17" t="s">
        <v>6922</v>
      </c>
      <c r="G27" s="60" t="s">
        <v>6922</v>
      </c>
    </row>
    <row r="28" spans="1:7" ht="15.75" thickBot="1">
      <c r="A28" s="22" t="s">
        <v>2136</v>
      </c>
      <c r="B28" s="24">
        <v>855040006686</v>
      </c>
      <c r="C28" s="23" t="s">
        <v>2133</v>
      </c>
      <c r="D28" s="24">
        <v>125</v>
      </c>
      <c r="E28" s="23" t="s">
        <v>2113</v>
      </c>
      <c r="F28" s="17" t="s">
        <v>6922</v>
      </c>
      <c r="G28" s="60" t="s">
        <v>6922</v>
      </c>
    </row>
    <row r="29" spans="1:7" ht="15.75" thickBot="1">
      <c r="A29" s="22" t="s">
        <v>2137</v>
      </c>
      <c r="B29" s="24">
        <v>856086004599</v>
      </c>
      <c r="C29" s="23" t="s">
        <v>2133</v>
      </c>
      <c r="D29" s="24">
        <v>125</v>
      </c>
      <c r="E29" s="23" t="s">
        <v>2127</v>
      </c>
      <c r="F29" s="17" t="s">
        <v>6922</v>
      </c>
      <c r="G29" s="60" t="s">
        <v>6922</v>
      </c>
    </row>
    <row r="30" spans="1:7" ht="15.75" thickBot="1">
      <c r="A30" s="22" t="s">
        <v>2138</v>
      </c>
      <c r="B30" s="24">
        <v>855040006686</v>
      </c>
      <c r="C30" s="23" t="s">
        <v>2133</v>
      </c>
      <c r="D30" s="24">
        <v>125</v>
      </c>
      <c r="E30" s="23" t="s">
        <v>2113</v>
      </c>
      <c r="F30" s="17" t="s">
        <v>6922</v>
      </c>
      <c r="G30" s="60" t="s">
        <v>6922</v>
      </c>
    </row>
    <row r="31" spans="1:7" ht="15.75" thickBot="1">
      <c r="A31" s="22" t="s">
        <v>2139</v>
      </c>
      <c r="B31" s="24">
        <v>855040006068</v>
      </c>
      <c r="C31" s="23" t="s">
        <v>2140</v>
      </c>
      <c r="D31" s="24">
        <v>125</v>
      </c>
      <c r="E31" s="23" t="s">
        <v>2107</v>
      </c>
      <c r="F31" s="17" t="s">
        <v>6922</v>
      </c>
      <c r="G31" s="60" t="s">
        <v>6922</v>
      </c>
    </row>
    <row r="32" spans="1:7" ht="15.75" thickBot="1">
      <c r="A32" s="22" t="s">
        <v>2141</v>
      </c>
      <c r="B32" s="24">
        <v>855040006099</v>
      </c>
      <c r="C32" s="23" t="s">
        <v>2140</v>
      </c>
      <c r="D32" s="24">
        <v>125</v>
      </c>
      <c r="E32" s="23" t="s">
        <v>2127</v>
      </c>
      <c r="F32" s="17" t="s">
        <v>6922</v>
      </c>
      <c r="G32" s="60" t="s">
        <v>6922</v>
      </c>
    </row>
    <row r="33" spans="1:7" ht="15.75" thickBot="1">
      <c r="A33" s="22" t="s">
        <v>2142</v>
      </c>
      <c r="B33" s="24">
        <v>855040006693</v>
      </c>
      <c r="C33" s="23" t="s">
        <v>2140</v>
      </c>
      <c r="D33" s="24">
        <v>125</v>
      </c>
      <c r="E33" s="23" t="s">
        <v>2113</v>
      </c>
      <c r="F33" s="17" t="s">
        <v>6922</v>
      </c>
      <c r="G33" s="60" t="s">
        <v>6922</v>
      </c>
    </row>
    <row r="34" spans="1:7" ht="15.75" thickBot="1">
      <c r="A34" s="22" t="s">
        <v>2143</v>
      </c>
      <c r="B34" s="24">
        <v>856086004780</v>
      </c>
      <c r="C34" s="23" t="s">
        <v>2144</v>
      </c>
      <c r="D34" s="24">
        <v>155</v>
      </c>
      <c r="E34" s="23" t="s">
        <v>2110</v>
      </c>
      <c r="F34" s="17" t="s">
        <v>6922</v>
      </c>
      <c r="G34" s="60" t="s">
        <v>6922</v>
      </c>
    </row>
    <row r="35" spans="1:7" ht="15.75" thickBot="1">
      <c r="A35" s="22" t="s">
        <v>2145</v>
      </c>
      <c r="B35" s="24">
        <v>10856086004787</v>
      </c>
      <c r="C35" s="23" t="s">
        <v>2144</v>
      </c>
      <c r="D35" s="24">
        <v>155</v>
      </c>
      <c r="E35" s="23" t="s">
        <v>2110</v>
      </c>
      <c r="F35" s="17" t="s">
        <v>6922</v>
      </c>
      <c r="G35" s="60" t="s">
        <v>6922</v>
      </c>
    </row>
    <row r="36" spans="1:7" ht="15.75" thickBot="1">
      <c r="A36" s="22" t="s">
        <v>2146</v>
      </c>
      <c r="B36" s="24">
        <v>856086004742</v>
      </c>
      <c r="C36" s="23" t="s">
        <v>2144</v>
      </c>
      <c r="D36" s="24">
        <v>155</v>
      </c>
      <c r="E36" s="23" t="s">
        <v>2107</v>
      </c>
      <c r="F36" s="17" t="s">
        <v>6922</v>
      </c>
      <c r="G36" s="60" t="s">
        <v>6922</v>
      </c>
    </row>
    <row r="37" spans="1:7" ht="15.75" thickBot="1">
      <c r="A37" s="22" t="s">
        <v>2147</v>
      </c>
      <c r="B37" s="24">
        <v>20856086004746</v>
      </c>
      <c r="C37" s="23" t="s">
        <v>2144</v>
      </c>
      <c r="D37" s="24">
        <v>155</v>
      </c>
      <c r="E37" s="23" t="s">
        <v>2107</v>
      </c>
      <c r="F37" s="17" t="s">
        <v>6922</v>
      </c>
      <c r="G37" s="60" t="s">
        <v>6922</v>
      </c>
    </row>
    <row r="38" spans="1:7" ht="15.75" thickBot="1">
      <c r="A38" s="22" t="s">
        <v>2148</v>
      </c>
      <c r="B38" s="23" t="s">
        <v>2105</v>
      </c>
      <c r="C38" s="23" t="s">
        <v>2144</v>
      </c>
      <c r="D38" s="24">
        <v>155</v>
      </c>
      <c r="E38" s="23" t="s">
        <v>2113</v>
      </c>
      <c r="F38" s="17" t="s">
        <v>6922</v>
      </c>
      <c r="G38" s="60" t="s">
        <v>6922</v>
      </c>
    </row>
    <row r="39" spans="1:7" ht="15.75" thickBot="1">
      <c r="A39" s="22" t="s">
        <v>2149</v>
      </c>
      <c r="B39" s="24">
        <v>856086004605</v>
      </c>
      <c r="C39" s="23" t="s">
        <v>2144</v>
      </c>
      <c r="D39" s="24">
        <v>155</v>
      </c>
      <c r="E39" s="23" t="s">
        <v>2127</v>
      </c>
      <c r="F39" s="17" t="s">
        <v>6922</v>
      </c>
      <c r="G39" s="60" t="s">
        <v>6922</v>
      </c>
    </row>
    <row r="40" spans="1:7" ht="15.75" thickBot="1">
      <c r="A40" s="22" t="s">
        <v>2150</v>
      </c>
      <c r="B40" s="24">
        <v>856086004711</v>
      </c>
      <c r="C40" s="23" t="s">
        <v>2151</v>
      </c>
      <c r="D40" s="24">
        <v>100</v>
      </c>
      <c r="E40" s="23" t="s">
        <v>2110</v>
      </c>
      <c r="F40" s="17" t="s">
        <v>6922</v>
      </c>
      <c r="G40" s="60" t="s">
        <v>6922</v>
      </c>
    </row>
    <row r="41" spans="1:7" ht="15.75" thickBot="1">
      <c r="A41" s="22" t="s">
        <v>2152</v>
      </c>
      <c r="B41" s="24">
        <v>10856086004084</v>
      </c>
      <c r="C41" s="23" t="s">
        <v>2151</v>
      </c>
      <c r="D41" s="24">
        <v>100</v>
      </c>
      <c r="E41" s="23" t="s">
        <v>2110</v>
      </c>
      <c r="F41" s="17" t="s">
        <v>6922</v>
      </c>
      <c r="G41" s="60" t="s">
        <v>6922</v>
      </c>
    </row>
    <row r="42" spans="1:7" ht="15.75" thickBot="1">
      <c r="A42" s="22" t="s">
        <v>2153</v>
      </c>
      <c r="B42" s="24">
        <v>856086004735</v>
      </c>
      <c r="C42" s="23" t="s">
        <v>2151</v>
      </c>
      <c r="D42" s="24">
        <v>100</v>
      </c>
      <c r="E42" s="23" t="s">
        <v>2107</v>
      </c>
      <c r="F42" s="17" t="s">
        <v>6922</v>
      </c>
      <c r="G42" s="60" t="s">
        <v>6922</v>
      </c>
    </row>
    <row r="43" spans="1:7" ht="15.75" thickBot="1">
      <c r="A43" s="22" t="s">
        <v>2154</v>
      </c>
      <c r="B43" s="24">
        <v>20856086004739</v>
      </c>
      <c r="C43" s="23" t="s">
        <v>2151</v>
      </c>
      <c r="D43" s="24">
        <v>100</v>
      </c>
      <c r="E43" s="23" t="s">
        <v>2107</v>
      </c>
      <c r="F43" s="17" t="s">
        <v>6922</v>
      </c>
      <c r="G43" s="60" t="s">
        <v>6922</v>
      </c>
    </row>
    <row r="44" spans="1:7" ht="15.75" thickBot="1">
      <c r="A44" s="22" t="s">
        <v>2155</v>
      </c>
      <c r="B44" s="24">
        <v>855040006358</v>
      </c>
      <c r="C44" s="23" t="s">
        <v>2151</v>
      </c>
      <c r="D44" s="24">
        <v>100</v>
      </c>
      <c r="E44" s="23" t="s">
        <v>2113</v>
      </c>
      <c r="F44" s="17" t="s">
        <v>6922</v>
      </c>
      <c r="G44" s="60" t="s">
        <v>6922</v>
      </c>
    </row>
    <row r="45" spans="1:7" ht="15.75" thickBot="1">
      <c r="A45" s="22" t="s">
        <v>2156</v>
      </c>
      <c r="B45" s="24">
        <v>20855040006352</v>
      </c>
      <c r="C45" s="23" t="s">
        <v>2151</v>
      </c>
      <c r="D45" s="24">
        <v>100</v>
      </c>
      <c r="E45" s="23" t="s">
        <v>2113</v>
      </c>
      <c r="F45" s="17" t="s">
        <v>6922</v>
      </c>
      <c r="G45" s="60" t="s">
        <v>6922</v>
      </c>
    </row>
    <row r="46" spans="1:7" ht="15.75" thickBot="1">
      <c r="A46" s="22" t="s">
        <v>2157</v>
      </c>
      <c r="B46" s="24">
        <v>856086004612</v>
      </c>
      <c r="C46" s="23" t="s">
        <v>2151</v>
      </c>
      <c r="D46" s="24">
        <v>100</v>
      </c>
      <c r="E46" s="23" t="s">
        <v>2127</v>
      </c>
      <c r="F46" s="17" t="s">
        <v>6922</v>
      </c>
      <c r="G46" s="60" t="s">
        <v>6922</v>
      </c>
    </row>
    <row r="52" spans="2:2">
      <c r="B52" s="19"/>
    </row>
    <row r="53" spans="2:2">
      <c r="B53" s="19"/>
    </row>
  </sheetData>
  <mergeCells count="2">
    <mergeCell ref="A1:G1"/>
    <mergeCell ref="A2:G2"/>
  </mergeCells>
  <pageMargins left="0.2" right="0.2" top="0.25" bottom="0.25" header="0.05" footer="0.05"/>
  <pageSetup fitToHeight="0" orientation="landscape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0470C-8C1C-4EB2-BEB4-FBC61954E9B4}">
  <sheetPr>
    <pageSetUpPr fitToPage="1"/>
  </sheetPr>
  <dimension ref="A4:E338"/>
  <sheetViews>
    <sheetView workbookViewId="0">
      <pane ySplit="5" topLeftCell="A21" activePane="bottomLeft" state="frozen"/>
      <selection pane="bottomLeft" activeCell="F1" sqref="F1:Q1048576"/>
    </sheetView>
  </sheetViews>
  <sheetFormatPr defaultRowHeight="15"/>
  <cols>
    <col min="1" max="1" width="12.5703125" customWidth="1"/>
    <col min="2" max="2" width="50.85546875" style="10" customWidth="1"/>
    <col min="3" max="3" width="9.140625" style="11"/>
    <col min="4" max="4" width="12.42578125" style="11" customWidth="1"/>
    <col min="5" max="5" width="14" customWidth="1"/>
  </cols>
  <sheetData>
    <row r="4" spans="1:5" ht="15.75" thickBot="1"/>
    <row r="5" spans="1:5" ht="30" customHeight="1" thickBot="1">
      <c r="A5" s="3" t="s">
        <v>836</v>
      </c>
      <c r="B5" s="4" t="s">
        <v>837</v>
      </c>
      <c r="C5" s="5" t="s">
        <v>2050</v>
      </c>
      <c r="D5" s="5" t="s">
        <v>2051</v>
      </c>
      <c r="E5" s="245" t="s">
        <v>2160</v>
      </c>
    </row>
    <row r="6" spans="1:5" s="29" customFormat="1">
      <c r="A6" s="237" t="s">
        <v>838</v>
      </c>
      <c r="B6" s="238" t="s">
        <v>1534</v>
      </c>
      <c r="C6" s="239">
        <v>4</v>
      </c>
      <c r="D6" s="239" t="s">
        <v>2520</v>
      </c>
      <c r="E6" s="246">
        <v>9.77</v>
      </c>
    </row>
    <row r="7" spans="1:5" s="30" customFormat="1">
      <c r="A7" s="240" t="s">
        <v>839</v>
      </c>
      <c r="B7" s="241" t="s">
        <v>1535</v>
      </c>
      <c r="C7" s="242">
        <v>1</v>
      </c>
      <c r="D7" s="242" t="s">
        <v>840</v>
      </c>
      <c r="E7" s="247">
        <v>4.66</v>
      </c>
    </row>
    <row r="8" spans="1:5" s="31" customFormat="1">
      <c r="A8" s="240" t="s">
        <v>841</v>
      </c>
      <c r="B8" s="241" t="s">
        <v>1536</v>
      </c>
      <c r="C8" s="242">
        <v>6</v>
      </c>
      <c r="D8" s="242" t="s">
        <v>842</v>
      </c>
      <c r="E8" s="247">
        <v>5.88</v>
      </c>
    </row>
    <row r="9" spans="1:5" s="31" customFormat="1">
      <c r="A9" s="240" t="s">
        <v>843</v>
      </c>
      <c r="B9" s="241" t="s">
        <v>1537</v>
      </c>
      <c r="C9" s="242">
        <v>6</v>
      </c>
      <c r="D9" s="242" t="s">
        <v>844</v>
      </c>
      <c r="E9" s="247">
        <v>5</v>
      </c>
    </row>
    <row r="10" spans="1:5" s="32" customFormat="1">
      <c r="A10" s="240" t="s">
        <v>845</v>
      </c>
      <c r="B10" s="241" t="s">
        <v>846</v>
      </c>
      <c r="C10" s="242">
        <v>1</v>
      </c>
      <c r="D10" s="242" t="s">
        <v>847</v>
      </c>
      <c r="E10" s="247">
        <v>4.88</v>
      </c>
    </row>
    <row r="11" spans="1:5" s="32" customFormat="1">
      <c r="A11" s="240" t="s">
        <v>848</v>
      </c>
      <c r="B11" s="241" t="s">
        <v>849</v>
      </c>
      <c r="C11" s="242">
        <v>1</v>
      </c>
      <c r="D11" s="242" t="s">
        <v>850</v>
      </c>
      <c r="E11" s="247">
        <v>4.88</v>
      </c>
    </row>
    <row r="12" spans="1:5" s="32" customFormat="1">
      <c r="A12" s="240" t="s">
        <v>851</v>
      </c>
      <c r="B12" s="241" t="s">
        <v>1538</v>
      </c>
      <c r="C12" s="242">
        <v>6</v>
      </c>
      <c r="D12" s="242" t="s">
        <v>852</v>
      </c>
      <c r="E12" s="247">
        <v>5.88</v>
      </c>
    </row>
    <row r="13" spans="1:5" s="32" customFormat="1">
      <c r="A13" s="240" t="s">
        <v>853</v>
      </c>
      <c r="B13" s="241" t="s">
        <v>1539</v>
      </c>
      <c r="C13" s="242">
        <v>6</v>
      </c>
      <c r="D13" s="242" t="s">
        <v>854</v>
      </c>
      <c r="E13" s="247">
        <v>5.88</v>
      </c>
    </row>
    <row r="14" spans="1:5" s="32" customFormat="1">
      <c r="A14" s="240" t="s">
        <v>855</v>
      </c>
      <c r="B14" s="241" t="s">
        <v>1540</v>
      </c>
      <c r="C14" s="242">
        <v>2</v>
      </c>
      <c r="D14" s="242" t="s">
        <v>856</v>
      </c>
      <c r="E14" s="247">
        <v>5.88</v>
      </c>
    </row>
    <row r="15" spans="1:5" s="32" customFormat="1">
      <c r="A15" s="240" t="s">
        <v>857</v>
      </c>
      <c r="B15" s="241" t="s">
        <v>1541</v>
      </c>
      <c r="C15" s="242">
        <v>1</v>
      </c>
      <c r="D15" s="242" t="s">
        <v>858</v>
      </c>
      <c r="E15" s="247">
        <v>7.1</v>
      </c>
    </row>
    <row r="16" spans="1:5" s="32" customFormat="1">
      <c r="A16" s="240" t="s">
        <v>859</v>
      </c>
      <c r="B16" s="241" t="s">
        <v>1542</v>
      </c>
      <c r="C16" s="242">
        <v>1</v>
      </c>
      <c r="D16" s="242" t="s">
        <v>860</v>
      </c>
      <c r="E16" s="247">
        <v>120.77</v>
      </c>
    </row>
    <row r="17" spans="1:5" s="32" customFormat="1">
      <c r="A17" s="240" t="s">
        <v>861</v>
      </c>
      <c r="B17" s="241" t="s">
        <v>1543</v>
      </c>
      <c r="C17" s="242">
        <v>4</v>
      </c>
      <c r="D17" s="242" t="s">
        <v>862</v>
      </c>
      <c r="E17" s="247">
        <v>26.86</v>
      </c>
    </row>
    <row r="18" spans="1:5" s="32" customFormat="1">
      <c r="A18" s="240" t="s">
        <v>863</v>
      </c>
      <c r="B18" s="241" t="s">
        <v>864</v>
      </c>
      <c r="C18" s="242">
        <v>1</v>
      </c>
      <c r="D18" s="242" t="s">
        <v>865</v>
      </c>
      <c r="E18" s="247">
        <v>53.72</v>
      </c>
    </row>
    <row r="19" spans="1:5" s="29" customFormat="1">
      <c r="A19" s="240" t="s">
        <v>866</v>
      </c>
      <c r="B19" s="241" t="s">
        <v>1544</v>
      </c>
      <c r="C19" s="242">
        <v>2</v>
      </c>
      <c r="D19" s="242" t="s">
        <v>867</v>
      </c>
      <c r="E19" s="247">
        <v>5.88</v>
      </c>
    </row>
    <row r="20" spans="1:5" s="29" customFormat="1">
      <c r="A20" s="240" t="s">
        <v>868</v>
      </c>
      <c r="B20" s="241" t="s">
        <v>2052</v>
      </c>
      <c r="C20" s="242">
        <v>2</v>
      </c>
      <c r="D20" s="242" t="s">
        <v>869</v>
      </c>
      <c r="E20" s="247">
        <v>94.46</v>
      </c>
    </row>
    <row r="21" spans="1:5" s="29" customFormat="1">
      <c r="A21" s="240" t="s">
        <v>870</v>
      </c>
      <c r="B21" s="241" t="s">
        <v>1545</v>
      </c>
      <c r="C21" s="242">
        <v>1</v>
      </c>
      <c r="D21" s="242" t="s">
        <v>871</v>
      </c>
      <c r="E21" s="247">
        <v>5</v>
      </c>
    </row>
    <row r="22" spans="1:5" s="32" customFormat="1">
      <c r="A22" s="240" t="s">
        <v>872</v>
      </c>
      <c r="B22" s="241" t="s">
        <v>1546</v>
      </c>
      <c r="C22" s="242">
        <v>1</v>
      </c>
      <c r="D22" s="242" t="s">
        <v>873</v>
      </c>
      <c r="E22" s="247">
        <v>5</v>
      </c>
    </row>
    <row r="23" spans="1:5" s="32" customFormat="1">
      <c r="A23" s="240" t="s">
        <v>874</v>
      </c>
      <c r="B23" s="241" t="s">
        <v>1547</v>
      </c>
      <c r="C23" s="242">
        <v>1</v>
      </c>
      <c r="D23" s="242" t="s">
        <v>875</v>
      </c>
      <c r="E23" s="247">
        <v>10.99</v>
      </c>
    </row>
    <row r="24" spans="1:5" s="32" customFormat="1" ht="30">
      <c r="A24" s="240" t="s">
        <v>876</v>
      </c>
      <c r="B24" s="241" t="s">
        <v>877</v>
      </c>
      <c r="C24" s="242">
        <v>1</v>
      </c>
      <c r="D24" s="242" t="s">
        <v>878</v>
      </c>
      <c r="E24" s="247">
        <v>43.51</v>
      </c>
    </row>
    <row r="25" spans="1:5" s="32" customFormat="1">
      <c r="A25" s="240" t="s">
        <v>879</v>
      </c>
      <c r="B25" s="241" t="s">
        <v>1548</v>
      </c>
      <c r="C25" s="242">
        <v>1</v>
      </c>
      <c r="D25" s="242" t="s">
        <v>880</v>
      </c>
      <c r="E25" s="247">
        <v>3.22</v>
      </c>
    </row>
    <row r="26" spans="1:5" s="32" customFormat="1">
      <c r="A26" s="240" t="s">
        <v>881</v>
      </c>
      <c r="B26" s="241" t="s">
        <v>1549</v>
      </c>
      <c r="C26" s="242">
        <v>1</v>
      </c>
      <c r="D26" s="242" t="s">
        <v>882</v>
      </c>
      <c r="E26" s="247">
        <v>6.11</v>
      </c>
    </row>
    <row r="27" spans="1:5" s="32" customFormat="1">
      <c r="A27" s="240" t="s">
        <v>1496</v>
      </c>
      <c r="B27" s="241" t="s">
        <v>1550</v>
      </c>
      <c r="C27" s="242">
        <v>1</v>
      </c>
      <c r="D27" s="242" t="s">
        <v>1774</v>
      </c>
      <c r="E27" s="247">
        <v>53.39</v>
      </c>
    </row>
    <row r="28" spans="1:5" s="32" customFormat="1">
      <c r="A28" s="240" t="s">
        <v>883</v>
      </c>
      <c r="B28" s="241" t="s">
        <v>1551</v>
      </c>
      <c r="C28" s="242">
        <v>2</v>
      </c>
      <c r="D28" s="242" t="s">
        <v>884</v>
      </c>
      <c r="E28" s="247">
        <v>11.54</v>
      </c>
    </row>
    <row r="29" spans="1:5" s="32" customFormat="1">
      <c r="A29" s="240" t="s">
        <v>885</v>
      </c>
      <c r="B29" s="241" t="s">
        <v>1552</v>
      </c>
      <c r="C29" s="242">
        <v>1</v>
      </c>
      <c r="D29" s="242" t="s">
        <v>886</v>
      </c>
      <c r="E29" s="247">
        <v>26.86</v>
      </c>
    </row>
    <row r="30" spans="1:5" s="32" customFormat="1">
      <c r="A30" s="240" t="s">
        <v>887</v>
      </c>
      <c r="B30" s="241" t="s">
        <v>888</v>
      </c>
      <c r="C30" s="242">
        <v>1</v>
      </c>
      <c r="D30" s="242" t="s">
        <v>889</v>
      </c>
      <c r="E30" s="247">
        <v>11.1</v>
      </c>
    </row>
    <row r="31" spans="1:5" s="32" customFormat="1">
      <c r="A31" s="240" t="s">
        <v>890</v>
      </c>
      <c r="B31" s="241" t="s">
        <v>891</v>
      </c>
      <c r="C31" s="242">
        <v>1</v>
      </c>
      <c r="D31" s="242" t="s">
        <v>892</v>
      </c>
      <c r="E31" s="247">
        <v>11.1</v>
      </c>
    </row>
    <row r="32" spans="1:5" s="32" customFormat="1">
      <c r="A32" s="240" t="s">
        <v>893</v>
      </c>
      <c r="B32" s="241" t="s">
        <v>1553</v>
      </c>
      <c r="C32" s="242">
        <v>2</v>
      </c>
      <c r="D32" s="242" t="s">
        <v>894</v>
      </c>
      <c r="E32" s="247">
        <v>5.66</v>
      </c>
    </row>
    <row r="33" spans="1:5" s="32" customFormat="1">
      <c r="A33" s="240" t="s">
        <v>895</v>
      </c>
      <c r="B33" s="241" t="s">
        <v>1554</v>
      </c>
      <c r="C33" s="242">
        <v>1</v>
      </c>
      <c r="D33" s="242" t="s">
        <v>896</v>
      </c>
      <c r="E33" s="247">
        <v>32.19</v>
      </c>
    </row>
    <row r="34" spans="1:5" s="32" customFormat="1">
      <c r="A34" s="240" t="s">
        <v>897</v>
      </c>
      <c r="B34" s="241" t="s">
        <v>1555</v>
      </c>
      <c r="C34" s="242">
        <v>1</v>
      </c>
      <c r="D34" s="242" t="s">
        <v>898</v>
      </c>
      <c r="E34" s="247">
        <v>40.520000000000003</v>
      </c>
    </row>
    <row r="35" spans="1:5" s="32" customFormat="1" ht="30">
      <c r="A35" s="240" t="s">
        <v>2521</v>
      </c>
      <c r="B35" s="241" t="s">
        <v>2522</v>
      </c>
      <c r="C35" s="242">
        <v>2</v>
      </c>
      <c r="D35" s="242" t="s">
        <v>2523</v>
      </c>
      <c r="E35" s="247">
        <v>29.08</v>
      </c>
    </row>
    <row r="36" spans="1:5" s="32" customFormat="1">
      <c r="A36" s="240" t="s">
        <v>899</v>
      </c>
      <c r="B36" s="241" t="s">
        <v>1556</v>
      </c>
      <c r="C36" s="242">
        <v>2</v>
      </c>
      <c r="D36" s="242" t="s">
        <v>900</v>
      </c>
      <c r="E36" s="247">
        <v>13.32</v>
      </c>
    </row>
    <row r="37" spans="1:5" s="32" customFormat="1" ht="30">
      <c r="A37" s="240" t="s">
        <v>901</v>
      </c>
      <c r="B37" s="241" t="s">
        <v>1557</v>
      </c>
      <c r="C37" s="242">
        <v>1</v>
      </c>
      <c r="D37" s="242" t="s">
        <v>902</v>
      </c>
      <c r="E37" s="247">
        <v>27.97</v>
      </c>
    </row>
    <row r="38" spans="1:5" s="32" customFormat="1">
      <c r="A38" s="240" t="s">
        <v>1497</v>
      </c>
      <c r="B38" s="241" t="s">
        <v>1558</v>
      </c>
      <c r="C38" s="242">
        <v>4</v>
      </c>
      <c r="D38" s="242" t="s">
        <v>1775</v>
      </c>
      <c r="E38" s="247">
        <v>8.77</v>
      </c>
    </row>
    <row r="39" spans="1:5" s="32" customFormat="1">
      <c r="A39" s="240" t="s">
        <v>1498</v>
      </c>
      <c r="B39" s="241" t="s">
        <v>1559</v>
      </c>
      <c r="C39" s="242">
        <v>4</v>
      </c>
      <c r="D39" s="242" t="s">
        <v>1776</v>
      </c>
      <c r="E39" s="247">
        <v>8.77</v>
      </c>
    </row>
    <row r="40" spans="1:5" s="32" customFormat="1" ht="30">
      <c r="A40" s="240" t="s">
        <v>903</v>
      </c>
      <c r="B40" s="241" t="s">
        <v>1560</v>
      </c>
      <c r="C40" s="242">
        <v>4</v>
      </c>
      <c r="D40" s="242" t="s">
        <v>904</v>
      </c>
      <c r="E40" s="247">
        <v>6.55</v>
      </c>
    </row>
    <row r="41" spans="1:5" s="29" customFormat="1" ht="30">
      <c r="A41" s="240" t="s">
        <v>1499</v>
      </c>
      <c r="B41" s="241" t="s">
        <v>1561</v>
      </c>
      <c r="C41" s="242">
        <v>4</v>
      </c>
      <c r="D41" s="242" t="s">
        <v>1777</v>
      </c>
      <c r="E41" s="247">
        <v>6.55</v>
      </c>
    </row>
    <row r="42" spans="1:5" s="32" customFormat="1" ht="30">
      <c r="A42" s="240" t="s">
        <v>905</v>
      </c>
      <c r="B42" s="241" t="s">
        <v>1562</v>
      </c>
      <c r="C42" s="242">
        <v>4</v>
      </c>
      <c r="D42" s="242" t="s">
        <v>906</v>
      </c>
      <c r="E42" s="247">
        <v>6.55</v>
      </c>
    </row>
    <row r="43" spans="1:5" s="32" customFormat="1">
      <c r="A43" s="240" t="s">
        <v>907</v>
      </c>
      <c r="B43" s="241" t="s">
        <v>1563</v>
      </c>
      <c r="C43" s="242">
        <v>1</v>
      </c>
      <c r="D43" s="242" t="s">
        <v>908</v>
      </c>
      <c r="E43" s="247">
        <v>8.8800000000000008</v>
      </c>
    </row>
    <row r="44" spans="1:5" s="32" customFormat="1" ht="30">
      <c r="A44" s="240" t="s">
        <v>909</v>
      </c>
      <c r="B44" s="241" t="s">
        <v>1564</v>
      </c>
      <c r="C44" s="242">
        <v>1</v>
      </c>
      <c r="D44" s="242" t="s">
        <v>910</v>
      </c>
      <c r="E44" s="247">
        <v>8.8800000000000008</v>
      </c>
    </row>
    <row r="45" spans="1:5" s="32" customFormat="1" ht="30">
      <c r="A45" s="240" t="s">
        <v>911</v>
      </c>
      <c r="B45" s="241" t="s">
        <v>1565</v>
      </c>
      <c r="C45" s="242">
        <v>1</v>
      </c>
      <c r="D45" s="242" t="s">
        <v>912</v>
      </c>
      <c r="E45" s="247">
        <v>8.8800000000000008</v>
      </c>
    </row>
    <row r="46" spans="1:5" s="32" customFormat="1" ht="30">
      <c r="A46" s="240" t="s">
        <v>913</v>
      </c>
      <c r="B46" s="241" t="s">
        <v>2584</v>
      </c>
      <c r="C46" s="242">
        <v>1</v>
      </c>
      <c r="D46" s="242" t="s">
        <v>914</v>
      </c>
      <c r="E46" s="247">
        <v>37.630000000000003</v>
      </c>
    </row>
    <row r="47" spans="1:5" s="29" customFormat="1" ht="30">
      <c r="A47" s="240" t="s">
        <v>915</v>
      </c>
      <c r="B47" s="241" t="s">
        <v>1566</v>
      </c>
      <c r="C47" s="242">
        <v>1</v>
      </c>
      <c r="D47" s="242" t="s">
        <v>916</v>
      </c>
      <c r="E47" s="247">
        <v>21.53</v>
      </c>
    </row>
    <row r="48" spans="1:5" s="29" customFormat="1" ht="30">
      <c r="A48" s="243" t="s">
        <v>917</v>
      </c>
      <c r="B48" s="244" t="s">
        <v>1567</v>
      </c>
      <c r="C48" s="242">
        <v>1</v>
      </c>
      <c r="D48" s="242" t="s">
        <v>918</v>
      </c>
      <c r="E48" s="247">
        <v>32.19</v>
      </c>
    </row>
    <row r="49" spans="1:5" s="29" customFormat="1">
      <c r="A49" s="243" t="s">
        <v>919</v>
      </c>
      <c r="B49" s="244" t="s">
        <v>1568</v>
      </c>
      <c r="C49" s="242">
        <v>2</v>
      </c>
      <c r="D49" s="242" t="s">
        <v>920</v>
      </c>
      <c r="E49" s="247">
        <v>12.32</v>
      </c>
    </row>
    <row r="50" spans="1:5" s="29" customFormat="1">
      <c r="A50" s="243" t="s">
        <v>921</v>
      </c>
      <c r="B50" s="244" t="s">
        <v>1569</v>
      </c>
      <c r="C50" s="242">
        <v>2</v>
      </c>
      <c r="D50" s="242" t="s">
        <v>922</v>
      </c>
      <c r="E50" s="247">
        <v>8.99</v>
      </c>
    </row>
    <row r="51" spans="1:5" s="29" customFormat="1" ht="30">
      <c r="A51" s="243" t="s">
        <v>923</v>
      </c>
      <c r="B51" s="244" t="s">
        <v>1570</v>
      </c>
      <c r="C51" s="242">
        <v>4</v>
      </c>
      <c r="D51" s="242" t="s">
        <v>924</v>
      </c>
      <c r="E51" s="247">
        <v>3.11</v>
      </c>
    </row>
    <row r="52" spans="1:5" s="29" customFormat="1">
      <c r="A52" s="240" t="s">
        <v>925</v>
      </c>
      <c r="B52" s="241" t="s">
        <v>926</v>
      </c>
      <c r="C52" s="242">
        <v>2</v>
      </c>
      <c r="D52" s="242" t="s">
        <v>927</v>
      </c>
      <c r="E52" s="247">
        <v>11.21</v>
      </c>
    </row>
    <row r="53" spans="1:5" s="30" customFormat="1">
      <c r="A53" s="240" t="s">
        <v>928</v>
      </c>
      <c r="B53" s="241" t="s">
        <v>929</v>
      </c>
      <c r="C53" s="242">
        <v>1</v>
      </c>
      <c r="D53" s="242" t="s">
        <v>930</v>
      </c>
      <c r="E53" s="247">
        <v>11.21</v>
      </c>
    </row>
    <row r="54" spans="1:5" s="29" customFormat="1">
      <c r="A54" s="240" t="s">
        <v>931</v>
      </c>
      <c r="B54" s="241" t="s">
        <v>932</v>
      </c>
      <c r="C54" s="242">
        <v>2</v>
      </c>
      <c r="D54" s="242" t="s">
        <v>933</v>
      </c>
      <c r="E54" s="247">
        <v>11.21</v>
      </c>
    </row>
    <row r="55" spans="1:5" s="29" customFormat="1">
      <c r="A55" s="240" t="s">
        <v>934</v>
      </c>
      <c r="B55" s="241" t="s">
        <v>1571</v>
      </c>
      <c r="C55" s="242">
        <v>1</v>
      </c>
      <c r="D55" s="242" t="s">
        <v>935</v>
      </c>
      <c r="E55" s="247">
        <v>48.51</v>
      </c>
    </row>
    <row r="56" spans="1:5" s="29" customFormat="1">
      <c r="A56" s="240" t="s">
        <v>936</v>
      </c>
      <c r="B56" s="241" t="s">
        <v>1572</v>
      </c>
      <c r="C56" s="242">
        <v>1</v>
      </c>
      <c r="D56" s="242" t="s">
        <v>937</v>
      </c>
      <c r="E56" s="247">
        <v>40.520000000000003</v>
      </c>
    </row>
    <row r="57" spans="1:5" s="32" customFormat="1">
      <c r="A57" s="240" t="s">
        <v>938</v>
      </c>
      <c r="B57" s="241" t="s">
        <v>1573</v>
      </c>
      <c r="C57" s="242">
        <v>1</v>
      </c>
      <c r="D57" s="242" t="s">
        <v>939</v>
      </c>
      <c r="E57" s="247">
        <v>33.299999999999997</v>
      </c>
    </row>
    <row r="58" spans="1:5" s="32" customFormat="1">
      <c r="A58" s="240" t="s">
        <v>940</v>
      </c>
      <c r="B58" s="241" t="s">
        <v>1574</v>
      </c>
      <c r="C58" s="242">
        <v>2</v>
      </c>
      <c r="D58" s="242" t="s">
        <v>941</v>
      </c>
      <c r="E58" s="247">
        <v>8.8800000000000008</v>
      </c>
    </row>
    <row r="59" spans="1:5" s="29" customFormat="1">
      <c r="A59" s="240" t="s">
        <v>942</v>
      </c>
      <c r="B59" s="241" t="s">
        <v>1575</v>
      </c>
      <c r="C59" s="242">
        <v>1</v>
      </c>
      <c r="D59" s="242" t="s">
        <v>943</v>
      </c>
      <c r="E59" s="247">
        <v>2.78</v>
      </c>
    </row>
    <row r="60" spans="1:5" s="29" customFormat="1">
      <c r="A60" s="240" t="s">
        <v>944</v>
      </c>
      <c r="B60" s="241" t="s">
        <v>1576</v>
      </c>
      <c r="C60" s="242">
        <v>1</v>
      </c>
      <c r="D60" s="242" t="s">
        <v>945</v>
      </c>
      <c r="E60" s="248">
        <v>45.51</v>
      </c>
    </row>
    <row r="61" spans="1:5" s="29" customFormat="1">
      <c r="A61" s="240" t="s">
        <v>946</v>
      </c>
      <c r="B61" s="241" t="s">
        <v>1577</v>
      </c>
      <c r="C61" s="242">
        <v>1</v>
      </c>
      <c r="D61" s="242" t="s">
        <v>947</v>
      </c>
      <c r="E61" s="247">
        <v>30.97</v>
      </c>
    </row>
    <row r="62" spans="1:5" s="29" customFormat="1" ht="30">
      <c r="A62" s="240" t="s">
        <v>948</v>
      </c>
      <c r="B62" s="241" t="s">
        <v>1578</v>
      </c>
      <c r="C62" s="242">
        <v>1</v>
      </c>
      <c r="D62" s="242" t="s">
        <v>949</v>
      </c>
      <c r="E62" s="247">
        <v>40.520000000000003</v>
      </c>
    </row>
    <row r="63" spans="1:5" s="29" customFormat="1">
      <c r="A63" s="240" t="s">
        <v>950</v>
      </c>
      <c r="B63" s="241" t="s">
        <v>1579</v>
      </c>
      <c r="C63" s="242">
        <v>1</v>
      </c>
      <c r="D63" s="242" t="s">
        <v>951</v>
      </c>
      <c r="E63" s="247">
        <v>11.43</v>
      </c>
    </row>
    <row r="64" spans="1:5" s="32" customFormat="1">
      <c r="A64" s="240" t="s">
        <v>952</v>
      </c>
      <c r="B64" s="241" t="s">
        <v>1580</v>
      </c>
      <c r="C64" s="242">
        <v>1</v>
      </c>
      <c r="D64" s="242" t="s">
        <v>953</v>
      </c>
      <c r="E64" s="247">
        <v>38.299999999999997</v>
      </c>
    </row>
    <row r="65" spans="1:5" s="32" customFormat="1">
      <c r="A65" s="240" t="s">
        <v>954</v>
      </c>
      <c r="B65" s="241" t="s">
        <v>1581</v>
      </c>
      <c r="C65" s="242">
        <v>2</v>
      </c>
      <c r="D65" s="242" t="s">
        <v>955</v>
      </c>
      <c r="E65" s="247">
        <v>13.32</v>
      </c>
    </row>
    <row r="66" spans="1:5" s="32" customFormat="1">
      <c r="A66" s="240" t="s">
        <v>956</v>
      </c>
      <c r="B66" s="241" t="s">
        <v>1582</v>
      </c>
      <c r="C66" s="242">
        <v>2</v>
      </c>
      <c r="D66" s="242" t="s">
        <v>957</v>
      </c>
      <c r="E66" s="247">
        <v>64.38</v>
      </c>
    </row>
    <row r="67" spans="1:5" s="32" customFormat="1" ht="30">
      <c r="A67" s="240" t="s">
        <v>958</v>
      </c>
      <c r="B67" s="241" t="s">
        <v>1583</v>
      </c>
      <c r="C67" s="242">
        <v>2</v>
      </c>
      <c r="D67" s="242" t="s">
        <v>959</v>
      </c>
      <c r="E67" s="247">
        <v>26.75</v>
      </c>
    </row>
    <row r="68" spans="1:5" s="32" customFormat="1" ht="30">
      <c r="A68" s="240" t="s">
        <v>960</v>
      </c>
      <c r="B68" s="241" t="s">
        <v>1584</v>
      </c>
      <c r="C68" s="242">
        <v>1</v>
      </c>
      <c r="D68" s="242" t="s">
        <v>961</v>
      </c>
      <c r="E68" s="247">
        <v>267.51</v>
      </c>
    </row>
    <row r="69" spans="1:5" s="32" customFormat="1" ht="30">
      <c r="A69" s="240" t="s">
        <v>962</v>
      </c>
      <c r="B69" s="241" t="s">
        <v>1585</v>
      </c>
      <c r="C69" s="242">
        <v>1</v>
      </c>
      <c r="D69" s="242" t="s">
        <v>963</v>
      </c>
      <c r="E69" s="247">
        <v>45.4</v>
      </c>
    </row>
    <row r="70" spans="1:5" s="32" customFormat="1">
      <c r="A70" s="240" t="s">
        <v>964</v>
      </c>
      <c r="B70" s="241" t="s">
        <v>1586</v>
      </c>
      <c r="C70" s="242">
        <v>1</v>
      </c>
      <c r="D70" s="242" t="s">
        <v>965</v>
      </c>
      <c r="E70" s="247">
        <v>66.38</v>
      </c>
    </row>
    <row r="71" spans="1:5" s="32" customFormat="1">
      <c r="A71" s="240" t="s">
        <v>966</v>
      </c>
      <c r="B71" s="241" t="s">
        <v>2524</v>
      </c>
      <c r="C71" s="242">
        <v>1</v>
      </c>
      <c r="D71" s="242" t="s">
        <v>967</v>
      </c>
      <c r="E71" s="247">
        <v>586.08000000000004</v>
      </c>
    </row>
    <row r="72" spans="1:5" s="32" customFormat="1" ht="30">
      <c r="A72" s="240" t="s">
        <v>968</v>
      </c>
      <c r="B72" s="241" t="s">
        <v>2525</v>
      </c>
      <c r="C72" s="242">
        <v>1</v>
      </c>
      <c r="D72" s="242" t="s">
        <v>969</v>
      </c>
      <c r="E72" s="247">
        <v>548.34</v>
      </c>
    </row>
    <row r="73" spans="1:5" s="32" customFormat="1">
      <c r="A73" s="240" t="s">
        <v>970</v>
      </c>
      <c r="B73" s="241" t="s">
        <v>1587</v>
      </c>
      <c r="C73" s="242">
        <v>1</v>
      </c>
      <c r="D73" s="242" t="s">
        <v>971</v>
      </c>
      <c r="E73" s="247">
        <v>54.39</v>
      </c>
    </row>
    <row r="74" spans="1:5" s="32" customFormat="1">
      <c r="A74" s="240" t="s">
        <v>972</v>
      </c>
      <c r="B74" s="241" t="s">
        <v>1588</v>
      </c>
      <c r="C74" s="242">
        <v>1</v>
      </c>
      <c r="D74" s="242" t="s">
        <v>973</v>
      </c>
      <c r="E74" s="247">
        <v>5.44</v>
      </c>
    </row>
    <row r="75" spans="1:5" s="32" customFormat="1">
      <c r="A75" s="240" t="s">
        <v>974</v>
      </c>
      <c r="B75" s="241" t="s">
        <v>1589</v>
      </c>
      <c r="C75" s="242">
        <v>1</v>
      </c>
      <c r="D75" s="242" t="s">
        <v>975</v>
      </c>
      <c r="E75" s="247">
        <v>53.72</v>
      </c>
    </row>
    <row r="76" spans="1:5" s="32" customFormat="1">
      <c r="A76" s="240" t="s">
        <v>976</v>
      </c>
      <c r="B76" s="241" t="s">
        <v>1590</v>
      </c>
      <c r="C76" s="242">
        <v>1</v>
      </c>
      <c r="D76" s="242" t="s">
        <v>977</v>
      </c>
      <c r="E76" s="247">
        <v>53.5</v>
      </c>
    </row>
    <row r="77" spans="1:5" s="32" customFormat="1" ht="30">
      <c r="A77" s="240" t="s">
        <v>978</v>
      </c>
      <c r="B77" s="241" t="s">
        <v>1591</v>
      </c>
      <c r="C77" s="242">
        <v>1</v>
      </c>
      <c r="D77" s="242" t="s">
        <v>979</v>
      </c>
      <c r="E77" s="247">
        <v>28.08</v>
      </c>
    </row>
    <row r="78" spans="1:5" s="32" customFormat="1">
      <c r="A78" s="240" t="s">
        <v>980</v>
      </c>
      <c r="B78" s="241" t="s">
        <v>1592</v>
      </c>
      <c r="C78" s="242">
        <v>1</v>
      </c>
      <c r="D78" s="242" t="s">
        <v>981</v>
      </c>
      <c r="E78" s="247">
        <v>117.77</v>
      </c>
    </row>
    <row r="79" spans="1:5" s="32" customFormat="1">
      <c r="A79" s="240" t="s">
        <v>982</v>
      </c>
      <c r="B79" s="241" t="s">
        <v>1593</v>
      </c>
      <c r="C79" s="242">
        <v>1</v>
      </c>
      <c r="D79" s="242" t="s">
        <v>983</v>
      </c>
      <c r="E79" s="247">
        <v>95.13</v>
      </c>
    </row>
    <row r="80" spans="1:5" s="29" customFormat="1">
      <c r="A80" s="240" t="s">
        <v>984</v>
      </c>
      <c r="B80" s="241" t="s">
        <v>1594</v>
      </c>
      <c r="C80" s="242">
        <v>2</v>
      </c>
      <c r="D80" s="242" t="s">
        <v>985</v>
      </c>
      <c r="E80" s="247">
        <v>41.07</v>
      </c>
    </row>
    <row r="81" spans="1:5" s="32" customFormat="1">
      <c r="A81" s="240" t="s">
        <v>1500</v>
      </c>
      <c r="B81" s="241" t="s">
        <v>1595</v>
      </c>
      <c r="C81" s="242">
        <v>1</v>
      </c>
      <c r="D81" s="242" t="s">
        <v>1778</v>
      </c>
      <c r="E81" s="247">
        <v>102.56</v>
      </c>
    </row>
    <row r="82" spans="1:5" s="32" customFormat="1">
      <c r="A82" s="240" t="s">
        <v>1501</v>
      </c>
      <c r="B82" s="241" t="s">
        <v>1596</v>
      </c>
      <c r="C82" s="242">
        <v>1</v>
      </c>
      <c r="D82" s="242" t="s">
        <v>1779</v>
      </c>
      <c r="E82" s="248">
        <v>102.56</v>
      </c>
    </row>
    <row r="83" spans="1:5" s="31" customFormat="1" ht="30">
      <c r="A83" s="240" t="s">
        <v>1502</v>
      </c>
      <c r="B83" s="241" t="s">
        <v>2053</v>
      </c>
      <c r="C83" s="242">
        <v>1</v>
      </c>
      <c r="D83" s="242" t="s">
        <v>1780</v>
      </c>
      <c r="E83" s="248">
        <v>11.21</v>
      </c>
    </row>
    <row r="84" spans="1:5" s="31" customFormat="1" ht="30">
      <c r="A84" s="240" t="s">
        <v>1503</v>
      </c>
      <c r="B84" s="241" t="s">
        <v>2054</v>
      </c>
      <c r="C84" s="242">
        <v>1</v>
      </c>
      <c r="D84" s="242" t="s">
        <v>1781</v>
      </c>
      <c r="E84" s="248">
        <v>11.21</v>
      </c>
    </row>
    <row r="85" spans="1:5" s="31" customFormat="1">
      <c r="A85" s="240" t="s">
        <v>986</v>
      </c>
      <c r="B85" s="241" t="s">
        <v>1597</v>
      </c>
      <c r="C85" s="242">
        <v>1</v>
      </c>
      <c r="D85" s="242" t="s">
        <v>987</v>
      </c>
      <c r="E85" s="247">
        <v>174.05</v>
      </c>
    </row>
    <row r="86" spans="1:5" s="29" customFormat="1">
      <c r="A86" s="240" t="s">
        <v>988</v>
      </c>
      <c r="B86" s="241" t="s">
        <v>1598</v>
      </c>
      <c r="C86" s="242">
        <v>1</v>
      </c>
      <c r="D86" s="242" t="s">
        <v>989</v>
      </c>
      <c r="E86" s="247">
        <v>124.32</v>
      </c>
    </row>
    <row r="87" spans="1:5" s="29" customFormat="1">
      <c r="A87" s="240" t="s">
        <v>990</v>
      </c>
      <c r="B87" s="241" t="s">
        <v>991</v>
      </c>
      <c r="C87" s="242">
        <v>1</v>
      </c>
      <c r="D87" s="242" t="s">
        <v>992</v>
      </c>
      <c r="E87" s="247">
        <v>99.35</v>
      </c>
    </row>
    <row r="88" spans="1:5" s="29" customFormat="1">
      <c r="A88" s="240" t="s">
        <v>993</v>
      </c>
      <c r="B88" s="241" t="s">
        <v>1599</v>
      </c>
      <c r="C88" s="242">
        <v>1</v>
      </c>
      <c r="D88" s="242" t="s">
        <v>994</v>
      </c>
      <c r="E88" s="247">
        <v>40.520000000000003</v>
      </c>
    </row>
    <row r="89" spans="1:5" s="29" customFormat="1" ht="30">
      <c r="A89" s="240" t="s">
        <v>995</v>
      </c>
      <c r="B89" s="241" t="s">
        <v>2055</v>
      </c>
      <c r="C89" s="242">
        <v>1</v>
      </c>
      <c r="D89" s="242" t="s">
        <v>996</v>
      </c>
      <c r="E89" s="247">
        <v>36.96</v>
      </c>
    </row>
    <row r="90" spans="1:5" s="29" customFormat="1">
      <c r="A90" s="240" t="s">
        <v>2585</v>
      </c>
      <c r="B90" s="241" t="s">
        <v>2586</v>
      </c>
      <c r="C90" s="242">
        <v>1</v>
      </c>
      <c r="D90" s="242" t="s">
        <v>2587</v>
      </c>
      <c r="E90" s="247">
        <v>33.86</v>
      </c>
    </row>
    <row r="91" spans="1:5" s="29" customFormat="1">
      <c r="A91" s="240" t="s">
        <v>2056</v>
      </c>
      <c r="B91" s="241" t="s">
        <v>2057</v>
      </c>
      <c r="C91" s="242">
        <v>1</v>
      </c>
      <c r="D91" s="242" t="s">
        <v>2058</v>
      </c>
      <c r="E91" s="247">
        <v>11.21</v>
      </c>
    </row>
    <row r="92" spans="1:5" s="29" customFormat="1" ht="30">
      <c r="A92" s="240" t="s">
        <v>2589</v>
      </c>
      <c r="B92" s="241" t="s">
        <v>2590</v>
      </c>
      <c r="C92" s="242">
        <v>1</v>
      </c>
      <c r="D92" s="242" t="s">
        <v>2591</v>
      </c>
      <c r="E92" s="247">
        <v>11.21</v>
      </c>
    </row>
    <row r="93" spans="1:5" s="32" customFormat="1">
      <c r="A93" s="240" t="s">
        <v>2059</v>
      </c>
      <c r="B93" s="241" t="s">
        <v>2060</v>
      </c>
      <c r="C93" s="242">
        <v>1</v>
      </c>
      <c r="D93" s="242" t="s">
        <v>2061</v>
      </c>
      <c r="E93" s="247">
        <v>11.21</v>
      </c>
    </row>
    <row r="94" spans="1:5" s="32" customFormat="1">
      <c r="A94" s="240" t="s">
        <v>997</v>
      </c>
      <c r="B94" s="241" t="s">
        <v>1600</v>
      </c>
      <c r="C94" s="242">
        <v>1</v>
      </c>
      <c r="D94" s="242" t="s">
        <v>998</v>
      </c>
      <c r="E94" s="247">
        <v>32.97</v>
      </c>
    </row>
    <row r="95" spans="1:5" s="32" customFormat="1" ht="30">
      <c r="A95" s="240" t="s">
        <v>999</v>
      </c>
      <c r="B95" s="241" t="s">
        <v>1601</v>
      </c>
      <c r="C95" s="242">
        <v>1</v>
      </c>
      <c r="D95" s="242" t="s">
        <v>1000</v>
      </c>
      <c r="E95" s="247">
        <v>37.74</v>
      </c>
    </row>
    <row r="96" spans="1:5" s="32" customFormat="1">
      <c r="A96" s="240" t="s">
        <v>1001</v>
      </c>
      <c r="B96" s="241" t="s">
        <v>1602</v>
      </c>
      <c r="C96" s="242">
        <v>1</v>
      </c>
      <c r="D96" s="242" t="s">
        <v>1002</v>
      </c>
      <c r="E96" s="247">
        <v>5.66</v>
      </c>
    </row>
    <row r="97" spans="1:5" s="32" customFormat="1" ht="30">
      <c r="A97" s="240" t="s">
        <v>1003</v>
      </c>
      <c r="B97" s="241" t="s">
        <v>1603</v>
      </c>
      <c r="C97" s="242">
        <v>1</v>
      </c>
      <c r="D97" s="242" t="s">
        <v>1004</v>
      </c>
      <c r="E97" s="247">
        <v>48.51</v>
      </c>
    </row>
    <row r="98" spans="1:5" s="32" customFormat="1">
      <c r="A98" s="240" t="s">
        <v>1005</v>
      </c>
      <c r="B98" s="241" t="s">
        <v>1604</v>
      </c>
      <c r="C98" s="242">
        <v>1</v>
      </c>
      <c r="D98" s="242" t="s">
        <v>1006</v>
      </c>
      <c r="E98" s="247">
        <v>11.66</v>
      </c>
    </row>
    <row r="99" spans="1:5" s="32" customFormat="1">
      <c r="A99" s="240" t="s">
        <v>1007</v>
      </c>
      <c r="B99" s="241" t="s">
        <v>1605</v>
      </c>
      <c r="C99" s="242">
        <v>1</v>
      </c>
      <c r="D99" s="242" t="s">
        <v>1008</v>
      </c>
      <c r="E99" s="247">
        <v>11.21</v>
      </c>
    </row>
    <row r="100" spans="1:5" s="32" customFormat="1">
      <c r="A100" s="240" t="s">
        <v>1009</v>
      </c>
      <c r="B100" s="241" t="s">
        <v>1606</v>
      </c>
      <c r="C100" s="242">
        <v>1</v>
      </c>
      <c r="D100" s="242" t="s">
        <v>1010</v>
      </c>
      <c r="E100" s="247">
        <v>15.87</v>
      </c>
    </row>
    <row r="101" spans="1:5" s="32" customFormat="1">
      <c r="A101" s="240" t="s">
        <v>1011</v>
      </c>
      <c r="B101" s="241" t="s">
        <v>1607</v>
      </c>
      <c r="C101" s="242">
        <v>1</v>
      </c>
      <c r="D101" s="242" t="s">
        <v>1012</v>
      </c>
      <c r="E101" s="247">
        <v>11.21</v>
      </c>
    </row>
    <row r="102" spans="1:5" s="32" customFormat="1">
      <c r="A102" s="240" t="s">
        <v>1013</v>
      </c>
      <c r="B102" s="241" t="s">
        <v>1608</v>
      </c>
      <c r="C102" s="242">
        <v>1</v>
      </c>
      <c r="D102" s="242" t="s">
        <v>1014</v>
      </c>
      <c r="E102" s="247">
        <v>50.84</v>
      </c>
    </row>
    <row r="103" spans="1:5" s="32" customFormat="1">
      <c r="A103" s="240" t="s">
        <v>1015</v>
      </c>
      <c r="B103" s="244" t="s">
        <v>1016</v>
      </c>
      <c r="C103" s="242">
        <v>1</v>
      </c>
      <c r="D103" s="242" t="s">
        <v>1017</v>
      </c>
      <c r="E103" s="247">
        <v>13.32</v>
      </c>
    </row>
    <row r="104" spans="1:5" s="32" customFormat="1">
      <c r="A104" s="240" t="s">
        <v>1018</v>
      </c>
      <c r="B104" s="244" t="s">
        <v>1019</v>
      </c>
      <c r="C104" s="242">
        <v>1</v>
      </c>
      <c r="D104" s="242" t="s">
        <v>1020</v>
      </c>
      <c r="E104" s="247">
        <v>14.21</v>
      </c>
    </row>
    <row r="105" spans="1:5" s="32" customFormat="1">
      <c r="A105" s="240" t="s">
        <v>1021</v>
      </c>
      <c r="B105" s="244" t="s">
        <v>1022</v>
      </c>
      <c r="C105" s="242">
        <v>1</v>
      </c>
      <c r="D105" s="242" t="s">
        <v>1023</v>
      </c>
      <c r="E105" s="247">
        <v>11.77</v>
      </c>
    </row>
    <row r="106" spans="1:5" s="32" customFormat="1">
      <c r="A106" s="240" t="s">
        <v>1024</v>
      </c>
      <c r="B106" s="244" t="s">
        <v>1025</v>
      </c>
      <c r="C106" s="242">
        <v>1</v>
      </c>
      <c r="D106" s="242" t="s">
        <v>1026</v>
      </c>
      <c r="E106" s="247">
        <v>11.77</v>
      </c>
    </row>
    <row r="107" spans="1:5" s="32" customFormat="1">
      <c r="A107" s="240" t="s">
        <v>1027</v>
      </c>
      <c r="B107" s="244" t="s">
        <v>1609</v>
      </c>
      <c r="C107" s="242">
        <v>2</v>
      </c>
      <c r="D107" s="242" t="s">
        <v>1028</v>
      </c>
      <c r="E107" s="247">
        <v>13.1</v>
      </c>
    </row>
    <row r="108" spans="1:5" s="32" customFormat="1">
      <c r="A108" s="240" t="s">
        <v>1029</v>
      </c>
      <c r="B108" s="244" t="s">
        <v>1610</v>
      </c>
      <c r="C108" s="242">
        <v>2</v>
      </c>
      <c r="D108" s="242" t="s">
        <v>1030</v>
      </c>
      <c r="E108" s="247">
        <v>33.299999999999997</v>
      </c>
    </row>
    <row r="109" spans="1:5" s="32" customFormat="1">
      <c r="A109" s="240" t="s">
        <v>1031</v>
      </c>
      <c r="B109" s="244" t="s">
        <v>1611</v>
      </c>
      <c r="C109" s="242">
        <v>1</v>
      </c>
      <c r="D109" s="242" t="s">
        <v>1032</v>
      </c>
      <c r="E109" s="247">
        <v>17.43</v>
      </c>
    </row>
    <row r="110" spans="1:5" s="29" customFormat="1" ht="30">
      <c r="A110" s="240" t="s">
        <v>1033</v>
      </c>
      <c r="B110" s="244" t="s">
        <v>1612</v>
      </c>
      <c r="C110" s="242">
        <v>1</v>
      </c>
      <c r="D110" s="242" t="s">
        <v>1034</v>
      </c>
      <c r="E110" s="247">
        <v>17.43</v>
      </c>
    </row>
    <row r="111" spans="1:5" s="29" customFormat="1">
      <c r="A111" s="240" t="s">
        <v>1035</v>
      </c>
      <c r="B111" s="244" t="s">
        <v>1613</v>
      </c>
      <c r="C111" s="242">
        <v>1</v>
      </c>
      <c r="D111" s="242" t="s">
        <v>1036</v>
      </c>
      <c r="E111" s="247">
        <v>17.43</v>
      </c>
    </row>
    <row r="112" spans="1:5" s="29" customFormat="1">
      <c r="A112" s="243" t="s">
        <v>2062</v>
      </c>
      <c r="B112" s="244" t="s">
        <v>2063</v>
      </c>
      <c r="C112" s="242">
        <v>1</v>
      </c>
      <c r="D112" s="242"/>
      <c r="E112" s="247">
        <v>799.2</v>
      </c>
    </row>
    <row r="113" spans="1:5" s="29" customFormat="1">
      <c r="A113" s="240" t="s">
        <v>2526</v>
      </c>
      <c r="B113" s="244" t="s">
        <v>2527</v>
      </c>
      <c r="C113" s="242">
        <v>12</v>
      </c>
      <c r="D113" s="242" t="s">
        <v>2528</v>
      </c>
      <c r="E113" s="247">
        <v>50.51</v>
      </c>
    </row>
    <row r="114" spans="1:5" s="29" customFormat="1" ht="30">
      <c r="A114" s="240" t="s">
        <v>2529</v>
      </c>
      <c r="B114" s="244" t="s">
        <v>2530</v>
      </c>
      <c r="C114" s="242">
        <v>12</v>
      </c>
      <c r="D114" s="242" t="s">
        <v>2531</v>
      </c>
      <c r="E114" s="247">
        <v>50.51</v>
      </c>
    </row>
    <row r="115" spans="1:5" s="29" customFormat="1" ht="30">
      <c r="A115" s="240" t="s">
        <v>1037</v>
      </c>
      <c r="B115" s="244" t="s">
        <v>1614</v>
      </c>
      <c r="C115" s="242">
        <v>4</v>
      </c>
      <c r="D115" s="242" t="s">
        <v>1038</v>
      </c>
      <c r="E115" s="247">
        <v>93.24</v>
      </c>
    </row>
    <row r="116" spans="1:5" s="29" customFormat="1">
      <c r="A116" s="240" t="s">
        <v>1039</v>
      </c>
      <c r="B116" s="244" t="s">
        <v>1615</v>
      </c>
      <c r="C116" s="242">
        <v>2</v>
      </c>
      <c r="D116" s="242" t="s">
        <v>1040</v>
      </c>
      <c r="E116" s="247">
        <v>186.15</v>
      </c>
    </row>
    <row r="117" spans="1:5" s="29" customFormat="1">
      <c r="A117" s="240" t="s">
        <v>1041</v>
      </c>
      <c r="B117" s="244" t="s">
        <v>1616</v>
      </c>
      <c r="C117" s="242">
        <v>2</v>
      </c>
      <c r="D117" s="242" t="s">
        <v>1042</v>
      </c>
      <c r="E117" s="247">
        <v>210.9</v>
      </c>
    </row>
    <row r="118" spans="1:5" s="29" customFormat="1" ht="45" customHeight="1">
      <c r="A118" s="240" t="s">
        <v>2592</v>
      </c>
      <c r="B118" s="244" t="s">
        <v>2593</v>
      </c>
      <c r="C118" s="242">
        <v>2</v>
      </c>
      <c r="D118" s="242" t="s">
        <v>2594</v>
      </c>
      <c r="E118" s="247">
        <v>210.9</v>
      </c>
    </row>
    <row r="119" spans="1:5" s="29" customFormat="1" ht="30">
      <c r="A119" s="240" t="s">
        <v>1043</v>
      </c>
      <c r="B119" s="244" t="s">
        <v>1617</v>
      </c>
      <c r="C119" s="242">
        <v>2</v>
      </c>
      <c r="D119" s="242" t="s">
        <v>1044</v>
      </c>
      <c r="E119" s="247">
        <v>298.58999999999997</v>
      </c>
    </row>
    <row r="120" spans="1:5" s="32" customFormat="1" ht="30">
      <c r="A120" s="240" t="s">
        <v>2532</v>
      </c>
      <c r="B120" s="244" t="s">
        <v>2533</v>
      </c>
      <c r="C120" s="242">
        <v>2</v>
      </c>
      <c r="D120" s="242" t="s">
        <v>2534</v>
      </c>
      <c r="E120" s="247">
        <v>264.18</v>
      </c>
    </row>
    <row r="121" spans="1:5" s="32" customFormat="1">
      <c r="A121" s="240" t="s">
        <v>2535</v>
      </c>
      <c r="B121" s="244" t="s">
        <v>2536</v>
      </c>
      <c r="C121" s="242">
        <v>2</v>
      </c>
      <c r="D121" s="242" t="s">
        <v>2537</v>
      </c>
      <c r="E121" s="247">
        <v>229.77</v>
      </c>
    </row>
    <row r="122" spans="1:5" s="32" customFormat="1" ht="45" customHeight="1">
      <c r="A122" s="240" t="s">
        <v>2538</v>
      </c>
      <c r="B122" s="244" t="s">
        <v>2539</v>
      </c>
      <c r="C122" s="242">
        <v>2</v>
      </c>
      <c r="D122" s="242" t="s">
        <v>2540</v>
      </c>
      <c r="E122" s="247">
        <v>510.6</v>
      </c>
    </row>
    <row r="123" spans="1:5" s="32" customFormat="1" ht="14.25" customHeight="1">
      <c r="A123" s="240" t="s">
        <v>1045</v>
      </c>
      <c r="B123" s="244" t="s">
        <v>1618</v>
      </c>
      <c r="C123" s="242">
        <v>2</v>
      </c>
      <c r="D123" s="242" t="s">
        <v>1046</v>
      </c>
      <c r="E123" s="247">
        <v>29.86</v>
      </c>
    </row>
    <row r="124" spans="1:5" s="32" customFormat="1">
      <c r="A124" s="240" t="s">
        <v>1047</v>
      </c>
      <c r="B124" s="244" t="s">
        <v>1619</v>
      </c>
      <c r="C124" s="242">
        <v>2</v>
      </c>
      <c r="D124" s="242" t="s">
        <v>1048</v>
      </c>
      <c r="E124" s="247">
        <v>29.86</v>
      </c>
    </row>
    <row r="125" spans="1:5" s="32" customFormat="1">
      <c r="A125" s="240" t="s">
        <v>2541</v>
      </c>
      <c r="B125" s="244" t="s">
        <v>2542</v>
      </c>
      <c r="C125" s="242">
        <v>2</v>
      </c>
      <c r="D125" s="242" t="s">
        <v>2543</v>
      </c>
      <c r="E125" s="247">
        <v>64.38</v>
      </c>
    </row>
    <row r="126" spans="1:5" s="32" customFormat="1">
      <c r="A126" s="240" t="s">
        <v>2544</v>
      </c>
      <c r="B126" s="244" t="s">
        <v>2545</v>
      </c>
      <c r="C126" s="242">
        <v>2</v>
      </c>
      <c r="D126" s="242" t="s">
        <v>2546</v>
      </c>
      <c r="E126" s="247">
        <v>62.16</v>
      </c>
    </row>
    <row r="127" spans="1:5" s="32" customFormat="1">
      <c r="A127" s="240" t="s">
        <v>1049</v>
      </c>
      <c r="B127" s="244" t="s">
        <v>1620</v>
      </c>
      <c r="C127" s="242">
        <v>4</v>
      </c>
      <c r="D127" s="242" t="s">
        <v>1050</v>
      </c>
      <c r="E127" s="247">
        <v>27.75</v>
      </c>
    </row>
    <row r="128" spans="1:5" s="32" customFormat="1">
      <c r="A128" s="240" t="s">
        <v>1051</v>
      </c>
      <c r="B128" s="244" t="s">
        <v>1621</v>
      </c>
      <c r="C128" s="242">
        <v>4</v>
      </c>
      <c r="D128" s="242" t="s">
        <v>1052</v>
      </c>
      <c r="E128" s="247">
        <v>27.75</v>
      </c>
    </row>
    <row r="129" spans="1:5" s="32" customFormat="1">
      <c r="A129" s="240" t="s">
        <v>1053</v>
      </c>
      <c r="B129" s="244" t="s">
        <v>1622</v>
      </c>
      <c r="C129" s="242">
        <v>4</v>
      </c>
      <c r="D129" s="242" t="s">
        <v>1054</v>
      </c>
      <c r="E129" s="247">
        <v>27.75</v>
      </c>
    </row>
    <row r="130" spans="1:5" s="32" customFormat="1">
      <c r="A130" s="240" t="s">
        <v>1055</v>
      </c>
      <c r="B130" s="244" t="s">
        <v>1623</v>
      </c>
      <c r="C130" s="242">
        <v>4</v>
      </c>
      <c r="D130" s="242" t="s">
        <v>1056</v>
      </c>
      <c r="E130" s="247">
        <v>27.75</v>
      </c>
    </row>
    <row r="131" spans="1:5" s="32" customFormat="1">
      <c r="A131" s="240" t="s">
        <v>1057</v>
      </c>
      <c r="B131" s="244" t="s">
        <v>1624</v>
      </c>
      <c r="C131" s="242">
        <v>4</v>
      </c>
      <c r="D131" s="242" t="s">
        <v>1058</v>
      </c>
      <c r="E131" s="247">
        <v>31.64</v>
      </c>
    </row>
    <row r="132" spans="1:5" s="32" customFormat="1">
      <c r="A132" s="240" t="s">
        <v>1059</v>
      </c>
      <c r="B132" s="244" t="s">
        <v>1625</v>
      </c>
      <c r="C132" s="242">
        <v>4</v>
      </c>
      <c r="D132" s="242" t="s">
        <v>1060</v>
      </c>
      <c r="E132" s="247">
        <v>42.74</v>
      </c>
    </row>
    <row r="133" spans="1:5" s="32" customFormat="1">
      <c r="A133" s="240" t="s">
        <v>1061</v>
      </c>
      <c r="B133" s="244" t="s">
        <v>1626</v>
      </c>
      <c r="C133" s="242">
        <v>4</v>
      </c>
      <c r="D133" s="242" t="s">
        <v>1062</v>
      </c>
      <c r="E133" s="247">
        <v>42.74</v>
      </c>
    </row>
    <row r="134" spans="1:5" s="32" customFormat="1">
      <c r="A134" s="240" t="s">
        <v>1063</v>
      </c>
      <c r="B134" s="244" t="s">
        <v>1627</v>
      </c>
      <c r="C134" s="242">
        <v>4</v>
      </c>
      <c r="D134" s="242" t="s">
        <v>1064</v>
      </c>
      <c r="E134" s="247">
        <v>52.95</v>
      </c>
    </row>
    <row r="135" spans="1:5" s="32" customFormat="1">
      <c r="A135" s="240" t="s">
        <v>1065</v>
      </c>
      <c r="B135" s="244" t="s">
        <v>1628</v>
      </c>
      <c r="C135" s="242">
        <v>2</v>
      </c>
      <c r="D135" s="242" t="s">
        <v>1066</v>
      </c>
      <c r="E135" s="247">
        <v>6.33</v>
      </c>
    </row>
    <row r="136" spans="1:5" s="32" customFormat="1">
      <c r="A136" s="240" t="s">
        <v>1067</v>
      </c>
      <c r="B136" s="244" t="s">
        <v>1629</v>
      </c>
      <c r="C136" s="242">
        <v>4</v>
      </c>
      <c r="D136" s="242" t="s">
        <v>1068</v>
      </c>
      <c r="E136" s="247">
        <v>42.74</v>
      </c>
    </row>
    <row r="137" spans="1:5" s="32" customFormat="1" ht="30">
      <c r="A137" s="240" t="s">
        <v>1069</v>
      </c>
      <c r="B137" s="244" t="s">
        <v>1630</v>
      </c>
      <c r="C137" s="242">
        <v>4</v>
      </c>
      <c r="D137" s="242" t="s">
        <v>1070</v>
      </c>
      <c r="E137" s="247">
        <v>52.95</v>
      </c>
    </row>
    <row r="138" spans="1:5" s="32" customFormat="1">
      <c r="A138" s="240" t="s">
        <v>1071</v>
      </c>
      <c r="B138" s="244" t="s">
        <v>1631</v>
      </c>
      <c r="C138" s="242">
        <v>1</v>
      </c>
      <c r="D138" s="242" t="s">
        <v>1072</v>
      </c>
      <c r="E138" s="247">
        <v>16.100000000000001</v>
      </c>
    </row>
    <row r="139" spans="1:5" s="32" customFormat="1" ht="45">
      <c r="A139" s="240" t="s">
        <v>1504</v>
      </c>
      <c r="B139" s="244" t="s">
        <v>2064</v>
      </c>
      <c r="C139" s="242">
        <v>1</v>
      </c>
      <c r="D139" s="242" t="s">
        <v>1782</v>
      </c>
      <c r="E139" s="247">
        <v>16.100000000000001</v>
      </c>
    </row>
    <row r="140" spans="1:5" s="32" customFormat="1" ht="30">
      <c r="A140" s="240" t="s">
        <v>1505</v>
      </c>
      <c r="B140" s="244" t="s">
        <v>1632</v>
      </c>
      <c r="C140" s="242">
        <v>1</v>
      </c>
      <c r="D140" s="242" t="s">
        <v>1783</v>
      </c>
      <c r="E140" s="247">
        <v>16.100000000000001</v>
      </c>
    </row>
    <row r="141" spans="1:5" s="32" customFormat="1">
      <c r="A141" s="240" t="s">
        <v>1073</v>
      </c>
      <c r="B141" s="244" t="s">
        <v>1633</v>
      </c>
      <c r="C141" s="242">
        <v>1</v>
      </c>
      <c r="D141" s="242" t="s">
        <v>1074</v>
      </c>
      <c r="E141" s="247">
        <v>18.649999999999999</v>
      </c>
    </row>
    <row r="142" spans="1:5" s="29" customFormat="1" ht="30">
      <c r="A142" s="240" t="s">
        <v>1075</v>
      </c>
      <c r="B142" s="244" t="s">
        <v>1634</v>
      </c>
      <c r="C142" s="242">
        <v>1</v>
      </c>
      <c r="D142" s="242" t="s">
        <v>1076</v>
      </c>
      <c r="E142" s="247">
        <v>41.4</v>
      </c>
    </row>
    <row r="143" spans="1:5" s="29" customFormat="1" ht="30">
      <c r="A143" s="240" t="s">
        <v>1077</v>
      </c>
      <c r="B143" s="244" t="s">
        <v>1635</v>
      </c>
      <c r="C143" s="242">
        <v>1</v>
      </c>
      <c r="D143" s="242" t="s">
        <v>1078</v>
      </c>
      <c r="E143" s="247">
        <v>79.37</v>
      </c>
    </row>
    <row r="144" spans="1:5" s="29" customFormat="1" ht="30">
      <c r="A144" s="240" t="s">
        <v>1079</v>
      </c>
      <c r="B144" s="244" t="s">
        <v>1636</v>
      </c>
      <c r="C144" s="242">
        <v>1</v>
      </c>
      <c r="D144" s="242" t="s">
        <v>1080</v>
      </c>
      <c r="E144" s="247">
        <v>41.4</v>
      </c>
    </row>
    <row r="145" spans="1:5" s="29" customFormat="1">
      <c r="A145" s="240" t="s">
        <v>1081</v>
      </c>
      <c r="B145" s="244" t="s">
        <v>1637</v>
      </c>
      <c r="C145" s="242">
        <v>2</v>
      </c>
      <c r="D145" s="242" t="s">
        <v>1082</v>
      </c>
      <c r="E145" s="247">
        <v>22.53</v>
      </c>
    </row>
    <row r="146" spans="1:5" s="29" customFormat="1">
      <c r="A146" s="240" t="s">
        <v>1083</v>
      </c>
      <c r="B146" s="244" t="s">
        <v>1638</v>
      </c>
      <c r="C146" s="242">
        <v>4</v>
      </c>
      <c r="D146" s="242" t="s">
        <v>1084</v>
      </c>
      <c r="E146" s="247">
        <v>8.77</v>
      </c>
    </row>
    <row r="147" spans="1:5" s="29" customFormat="1" ht="30">
      <c r="A147" s="240" t="s">
        <v>1085</v>
      </c>
      <c r="B147" s="244" t="s">
        <v>1639</v>
      </c>
      <c r="C147" s="242">
        <v>2</v>
      </c>
      <c r="D147" s="242" t="s">
        <v>1086</v>
      </c>
      <c r="E147" s="247">
        <v>8.44</v>
      </c>
    </row>
    <row r="148" spans="1:5" s="32" customFormat="1" ht="30">
      <c r="A148" s="240" t="s">
        <v>1087</v>
      </c>
      <c r="B148" s="244" t="s">
        <v>1640</v>
      </c>
      <c r="C148" s="242">
        <v>4</v>
      </c>
      <c r="D148" s="242" t="s">
        <v>1088</v>
      </c>
      <c r="E148" s="247">
        <v>19.09</v>
      </c>
    </row>
    <row r="149" spans="1:5" s="32" customFormat="1" ht="30">
      <c r="A149" s="240" t="s">
        <v>1089</v>
      </c>
      <c r="B149" s="244" t="s">
        <v>1641</v>
      </c>
      <c r="C149" s="242">
        <v>4</v>
      </c>
      <c r="D149" s="242" t="s">
        <v>1090</v>
      </c>
      <c r="E149" s="247">
        <v>19.09</v>
      </c>
    </row>
    <row r="150" spans="1:5" s="32" customFormat="1" ht="30">
      <c r="A150" s="240" t="s">
        <v>1091</v>
      </c>
      <c r="B150" s="244" t="s">
        <v>1642</v>
      </c>
      <c r="C150" s="242">
        <v>4</v>
      </c>
      <c r="D150" s="242" t="s">
        <v>1092</v>
      </c>
      <c r="E150" s="247">
        <v>15.32</v>
      </c>
    </row>
    <row r="151" spans="1:5" s="32" customFormat="1">
      <c r="A151" s="243" t="s">
        <v>1093</v>
      </c>
      <c r="B151" s="244" t="s">
        <v>2595</v>
      </c>
      <c r="C151" s="242">
        <v>2</v>
      </c>
      <c r="D151" s="242" t="s">
        <v>1094</v>
      </c>
      <c r="E151" s="247">
        <v>10.55</v>
      </c>
    </row>
    <row r="152" spans="1:5" s="32" customFormat="1" ht="30">
      <c r="A152" s="243" t="s">
        <v>1095</v>
      </c>
      <c r="B152" s="244" t="s">
        <v>1643</v>
      </c>
      <c r="C152" s="242">
        <v>1</v>
      </c>
      <c r="D152" s="242" t="s">
        <v>1096</v>
      </c>
      <c r="E152" s="247">
        <v>55.06</v>
      </c>
    </row>
    <row r="153" spans="1:5" s="32" customFormat="1" ht="30">
      <c r="A153" s="243" t="s">
        <v>1097</v>
      </c>
      <c r="B153" s="244" t="s">
        <v>1644</v>
      </c>
      <c r="C153" s="242">
        <v>1</v>
      </c>
      <c r="D153" s="242" t="s">
        <v>1098</v>
      </c>
      <c r="E153" s="247">
        <v>45.95</v>
      </c>
    </row>
    <row r="154" spans="1:5" s="32" customFormat="1" ht="30">
      <c r="A154" s="240" t="s">
        <v>1099</v>
      </c>
      <c r="B154" s="244" t="s">
        <v>2065</v>
      </c>
      <c r="C154" s="242">
        <v>1</v>
      </c>
      <c r="D154" s="242" t="s">
        <v>1100</v>
      </c>
      <c r="E154" s="247">
        <v>206.46</v>
      </c>
    </row>
    <row r="155" spans="1:5" s="32" customFormat="1" ht="30">
      <c r="A155" s="240" t="s">
        <v>1101</v>
      </c>
      <c r="B155" s="244" t="s">
        <v>1645</v>
      </c>
      <c r="C155" s="242">
        <v>4</v>
      </c>
      <c r="D155" s="242" t="s">
        <v>1102</v>
      </c>
      <c r="E155" s="247">
        <v>67.709999999999994</v>
      </c>
    </row>
    <row r="156" spans="1:5" s="32" customFormat="1" ht="30">
      <c r="A156" s="240" t="s">
        <v>1103</v>
      </c>
      <c r="B156" s="244" t="s">
        <v>1646</v>
      </c>
      <c r="C156" s="242">
        <v>4</v>
      </c>
      <c r="D156" s="242" t="s">
        <v>1104</v>
      </c>
      <c r="E156" s="247">
        <v>78.81</v>
      </c>
    </row>
    <row r="157" spans="1:5" s="32" customFormat="1" ht="30">
      <c r="A157" s="240" t="s">
        <v>1105</v>
      </c>
      <c r="B157" s="244" t="s">
        <v>1647</v>
      </c>
      <c r="C157" s="242">
        <v>4</v>
      </c>
      <c r="D157" s="242" t="s">
        <v>1106</v>
      </c>
      <c r="E157" s="247">
        <v>67.709999999999994</v>
      </c>
    </row>
    <row r="158" spans="1:5" s="32" customFormat="1" ht="30">
      <c r="A158" s="240" t="s">
        <v>1107</v>
      </c>
      <c r="B158" s="244" t="s">
        <v>1648</v>
      </c>
      <c r="C158" s="242">
        <v>4</v>
      </c>
      <c r="D158" s="242" t="s">
        <v>1108</v>
      </c>
      <c r="E158" s="247">
        <v>67.709999999999994</v>
      </c>
    </row>
    <row r="159" spans="1:5" s="32" customFormat="1" ht="30">
      <c r="A159" s="240" t="s">
        <v>1109</v>
      </c>
      <c r="B159" s="244" t="s">
        <v>1649</v>
      </c>
      <c r="C159" s="242">
        <v>4</v>
      </c>
      <c r="D159" s="242" t="s">
        <v>1110</v>
      </c>
      <c r="E159" s="247">
        <v>78.81</v>
      </c>
    </row>
    <row r="160" spans="1:5" s="32" customFormat="1" ht="30">
      <c r="A160" s="240" t="s">
        <v>1111</v>
      </c>
      <c r="B160" s="244" t="s">
        <v>1650</v>
      </c>
      <c r="C160" s="242">
        <v>4</v>
      </c>
      <c r="D160" s="242" t="s">
        <v>1112</v>
      </c>
      <c r="E160" s="247">
        <v>67.709999999999994</v>
      </c>
    </row>
    <row r="161" spans="1:5" s="29" customFormat="1">
      <c r="A161" s="240" t="s">
        <v>1113</v>
      </c>
      <c r="B161" s="244" t="s">
        <v>1651</v>
      </c>
      <c r="C161" s="242">
        <v>4</v>
      </c>
      <c r="D161" s="242" t="s">
        <v>1114</v>
      </c>
      <c r="E161" s="247">
        <v>42.4</v>
      </c>
    </row>
    <row r="162" spans="1:5" s="29" customFormat="1" ht="30">
      <c r="A162" s="240" t="s">
        <v>1115</v>
      </c>
      <c r="B162" s="244" t="s">
        <v>1652</v>
      </c>
      <c r="C162" s="242">
        <v>2</v>
      </c>
      <c r="D162" s="242" t="s">
        <v>1116</v>
      </c>
      <c r="E162" s="247">
        <v>63.27</v>
      </c>
    </row>
    <row r="163" spans="1:5" s="31" customFormat="1">
      <c r="A163" s="240" t="s">
        <v>1117</v>
      </c>
      <c r="B163" s="244" t="s">
        <v>1653</v>
      </c>
      <c r="C163" s="242">
        <v>4</v>
      </c>
      <c r="D163" s="242" t="s">
        <v>1118</v>
      </c>
      <c r="E163" s="247">
        <v>18.649999999999999</v>
      </c>
    </row>
    <row r="164" spans="1:5" s="32" customFormat="1">
      <c r="A164" s="240" t="s">
        <v>1119</v>
      </c>
      <c r="B164" s="244" t="s">
        <v>1654</v>
      </c>
      <c r="C164" s="242">
        <v>4</v>
      </c>
      <c r="D164" s="242" t="s">
        <v>1120</v>
      </c>
      <c r="E164" s="247">
        <v>18.649999999999999</v>
      </c>
    </row>
    <row r="165" spans="1:5" s="32" customFormat="1">
      <c r="A165" s="240" t="s">
        <v>1121</v>
      </c>
      <c r="B165" s="244" t="s">
        <v>1655</v>
      </c>
      <c r="C165" s="242">
        <v>4</v>
      </c>
      <c r="D165" s="242" t="s">
        <v>1122</v>
      </c>
      <c r="E165" s="247">
        <v>18.649999999999999</v>
      </c>
    </row>
    <row r="166" spans="1:5" s="32" customFormat="1" ht="45" customHeight="1">
      <c r="A166" s="240" t="s">
        <v>1123</v>
      </c>
      <c r="B166" s="244" t="s">
        <v>1656</v>
      </c>
      <c r="C166" s="242">
        <v>2</v>
      </c>
      <c r="D166" s="242" t="s">
        <v>1124</v>
      </c>
      <c r="E166" s="247">
        <v>27.08</v>
      </c>
    </row>
    <row r="167" spans="1:5" s="32" customFormat="1">
      <c r="A167" s="240" t="s">
        <v>1125</v>
      </c>
      <c r="B167" s="244" t="s">
        <v>1657</v>
      </c>
      <c r="C167" s="242">
        <v>2</v>
      </c>
      <c r="D167" s="242" t="s">
        <v>1126</v>
      </c>
      <c r="E167" s="247">
        <v>27.08</v>
      </c>
    </row>
    <row r="168" spans="1:5" s="32" customFormat="1" ht="30">
      <c r="A168" s="240" t="s">
        <v>2547</v>
      </c>
      <c r="B168" s="244" t="s">
        <v>2548</v>
      </c>
      <c r="C168" s="242">
        <v>4</v>
      </c>
      <c r="D168" s="242" t="s">
        <v>2549</v>
      </c>
      <c r="E168" s="247">
        <v>77.7</v>
      </c>
    </row>
    <row r="169" spans="1:5" s="32" customFormat="1">
      <c r="A169" s="240" t="s">
        <v>1127</v>
      </c>
      <c r="B169" s="244" t="s">
        <v>2550</v>
      </c>
      <c r="C169" s="242">
        <v>4</v>
      </c>
      <c r="D169" s="242" t="s">
        <v>1128</v>
      </c>
      <c r="E169" s="247">
        <v>34.97</v>
      </c>
    </row>
    <row r="170" spans="1:5" s="32" customFormat="1">
      <c r="A170" s="240" t="s">
        <v>1129</v>
      </c>
      <c r="B170" s="244" t="s">
        <v>2551</v>
      </c>
      <c r="C170" s="242">
        <v>4</v>
      </c>
      <c r="D170" s="242" t="s">
        <v>1130</v>
      </c>
      <c r="E170" s="247">
        <v>42.4</v>
      </c>
    </row>
    <row r="171" spans="1:5" s="32" customFormat="1">
      <c r="A171" s="240" t="s">
        <v>1131</v>
      </c>
      <c r="B171" s="244" t="s">
        <v>2552</v>
      </c>
      <c r="C171" s="242">
        <v>4</v>
      </c>
      <c r="D171" s="242" t="s">
        <v>1132</v>
      </c>
      <c r="E171" s="247">
        <v>42.4</v>
      </c>
    </row>
    <row r="172" spans="1:5" s="32" customFormat="1">
      <c r="A172" s="240" t="s">
        <v>1133</v>
      </c>
      <c r="B172" s="244" t="s">
        <v>2553</v>
      </c>
      <c r="C172" s="242">
        <v>4</v>
      </c>
      <c r="D172" s="242" t="s">
        <v>1134</v>
      </c>
      <c r="E172" s="247">
        <v>47.29</v>
      </c>
    </row>
    <row r="173" spans="1:5" s="32" customFormat="1">
      <c r="A173" s="240" t="s">
        <v>1135</v>
      </c>
      <c r="B173" s="244" t="s">
        <v>2554</v>
      </c>
      <c r="C173" s="242">
        <v>4</v>
      </c>
      <c r="D173" s="242" t="s">
        <v>1136</v>
      </c>
      <c r="E173" s="247">
        <v>47.29</v>
      </c>
    </row>
    <row r="174" spans="1:5" s="32" customFormat="1">
      <c r="A174" s="240" t="s">
        <v>1137</v>
      </c>
      <c r="B174" s="244" t="s">
        <v>1658</v>
      </c>
      <c r="C174" s="242">
        <v>4</v>
      </c>
      <c r="D174" s="242" t="s">
        <v>1138</v>
      </c>
      <c r="E174" s="247">
        <v>27.53</v>
      </c>
    </row>
    <row r="175" spans="1:5" s="32" customFormat="1">
      <c r="A175" s="240" t="s">
        <v>1139</v>
      </c>
      <c r="B175" s="244" t="s">
        <v>1659</v>
      </c>
      <c r="C175" s="242">
        <v>4</v>
      </c>
      <c r="D175" s="242" t="s">
        <v>1140</v>
      </c>
      <c r="E175" s="247">
        <v>32.08</v>
      </c>
    </row>
    <row r="176" spans="1:5" s="32" customFormat="1" ht="30">
      <c r="A176" s="240" t="s">
        <v>1141</v>
      </c>
      <c r="B176" s="244" t="s">
        <v>1660</v>
      </c>
      <c r="C176" s="242">
        <v>4</v>
      </c>
      <c r="D176" s="242" t="s">
        <v>1142</v>
      </c>
      <c r="E176" s="247">
        <v>29.86</v>
      </c>
    </row>
    <row r="177" spans="1:5" s="32" customFormat="1">
      <c r="A177" s="240" t="s">
        <v>1143</v>
      </c>
      <c r="B177" s="244" t="s">
        <v>1661</v>
      </c>
      <c r="C177" s="242">
        <v>4</v>
      </c>
      <c r="D177" s="242" t="s">
        <v>1144</v>
      </c>
      <c r="E177" s="247">
        <v>22.76</v>
      </c>
    </row>
    <row r="178" spans="1:5" s="32" customFormat="1">
      <c r="A178" s="240" t="s">
        <v>1145</v>
      </c>
      <c r="B178" s="244" t="s">
        <v>1662</v>
      </c>
      <c r="C178" s="242">
        <v>4</v>
      </c>
      <c r="D178" s="242" t="s">
        <v>1146</v>
      </c>
      <c r="E178" s="247">
        <v>27.53</v>
      </c>
    </row>
    <row r="179" spans="1:5" s="32" customFormat="1">
      <c r="A179" s="240" t="s">
        <v>1147</v>
      </c>
      <c r="B179" s="244" t="s">
        <v>1661</v>
      </c>
      <c r="C179" s="242">
        <v>4</v>
      </c>
      <c r="D179" s="242" t="s">
        <v>1148</v>
      </c>
      <c r="E179" s="247">
        <v>32.08</v>
      </c>
    </row>
    <row r="180" spans="1:5" s="32" customFormat="1">
      <c r="A180" s="240" t="s">
        <v>1149</v>
      </c>
      <c r="B180" s="244" t="s">
        <v>1662</v>
      </c>
      <c r="C180" s="242">
        <v>4</v>
      </c>
      <c r="D180" s="242" t="s">
        <v>1150</v>
      </c>
      <c r="E180" s="247">
        <v>32.08</v>
      </c>
    </row>
    <row r="181" spans="1:5" s="32" customFormat="1">
      <c r="A181" s="240" t="s">
        <v>1151</v>
      </c>
      <c r="B181" s="244" t="s">
        <v>1661</v>
      </c>
      <c r="C181" s="242">
        <v>4</v>
      </c>
      <c r="D181" s="242" t="s">
        <v>1152</v>
      </c>
      <c r="E181" s="247">
        <v>37.630000000000003</v>
      </c>
    </row>
    <row r="182" spans="1:5" s="32" customFormat="1" ht="30">
      <c r="A182" s="240" t="s">
        <v>1153</v>
      </c>
      <c r="B182" s="244" t="s">
        <v>1663</v>
      </c>
      <c r="C182" s="242">
        <v>4</v>
      </c>
      <c r="D182" s="242" t="s">
        <v>1154</v>
      </c>
      <c r="E182" s="247">
        <v>42.29</v>
      </c>
    </row>
    <row r="183" spans="1:5" s="32" customFormat="1" ht="30">
      <c r="A183" s="240" t="s">
        <v>1155</v>
      </c>
      <c r="B183" s="244" t="s">
        <v>2066</v>
      </c>
      <c r="C183" s="242">
        <v>4</v>
      </c>
      <c r="D183" s="242" t="s">
        <v>1156</v>
      </c>
      <c r="E183" s="247">
        <v>42.29</v>
      </c>
    </row>
    <row r="184" spans="1:5" s="32" customFormat="1" ht="30">
      <c r="A184" s="240" t="s">
        <v>1157</v>
      </c>
      <c r="B184" s="244" t="s">
        <v>1664</v>
      </c>
      <c r="C184" s="242">
        <v>4</v>
      </c>
      <c r="D184" s="242" t="s">
        <v>1158</v>
      </c>
      <c r="E184" s="247">
        <v>35.520000000000003</v>
      </c>
    </row>
    <row r="185" spans="1:5" s="32" customFormat="1" ht="45">
      <c r="A185" s="240" t="s">
        <v>1506</v>
      </c>
      <c r="B185" s="244" t="s">
        <v>1665</v>
      </c>
      <c r="C185" s="242">
        <v>4</v>
      </c>
      <c r="D185" s="242" t="s">
        <v>1784</v>
      </c>
      <c r="E185" s="247">
        <v>35.520000000000003</v>
      </c>
    </row>
    <row r="186" spans="1:5" s="32" customFormat="1">
      <c r="A186" s="240" t="s">
        <v>1159</v>
      </c>
      <c r="B186" s="244" t="s">
        <v>1666</v>
      </c>
      <c r="C186" s="242">
        <v>2</v>
      </c>
      <c r="D186" s="242" t="s">
        <v>1160</v>
      </c>
      <c r="E186" s="247">
        <v>48.73</v>
      </c>
    </row>
    <row r="187" spans="1:5" s="32" customFormat="1" ht="30">
      <c r="A187" s="240" t="s">
        <v>1161</v>
      </c>
      <c r="B187" s="244" t="s">
        <v>1667</v>
      </c>
      <c r="C187" s="242">
        <v>2</v>
      </c>
      <c r="D187" s="242" t="s">
        <v>1162</v>
      </c>
      <c r="E187" s="247">
        <v>81.03</v>
      </c>
    </row>
    <row r="188" spans="1:5" s="32" customFormat="1">
      <c r="A188" s="240" t="s">
        <v>1163</v>
      </c>
      <c r="B188" s="244" t="s">
        <v>1668</v>
      </c>
      <c r="C188" s="242">
        <v>2</v>
      </c>
      <c r="D188" s="242" t="s">
        <v>1164</v>
      </c>
      <c r="E188" s="247">
        <v>130.97999999999999</v>
      </c>
    </row>
    <row r="189" spans="1:5" s="32" customFormat="1">
      <c r="A189" s="240" t="s">
        <v>1165</v>
      </c>
      <c r="B189" s="244" t="s">
        <v>1669</v>
      </c>
      <c r="C189" s="242">
        <v>2</v>
      </c>
      <c r="D189" s="242" t="s">
        <v>1166</v>
      </c>
      <c r="E189" s="247">
        <v>136.53</v>
      </c>
    </row>
    <row r="190" spans="1:5" s="32" customFormat="1">
      <c r="A190" s="240" t="s">
        <v>1167</v>
      </c>
      <c r="B190" s="244" t="s">
        <v>1670</v>
      </c>
      <c r="C190" s="242">
        <v>1</v>
      </c>
      <c r="D190" s="242" t="s">
        <v>1168</v>
      </c>
      <c r="E190" s="247">
        <v>4.55</v>
      </c>
    </row>
    <row r="191" spans="1:5" s="32" customFormat="1" ht="30">
      <c r="A191" s="240" t="s">
        <v>1169</v>
      </c>
      <c r="B191" s="244" t="s">
        <v>2555</v>
      </c>
      <c r="C191" s="242">
        <v>2</v>
      </c>
      <c r="D191" s="242" t="s">
        <v>1170</v>
      </c>
      <c r="E191" s="247">
        <v>179.82</v>
      </c>
    </row>
    <row r="192" spans="1:5" s="32" customFormat="1" ht="30">
      <c r="A192" s="240" t="s">
        <v>1171</v>
      </c>
      <c r="B192" s="244" t="s">
        <v>2556</v>
      </c>
      <c r="C192" s="242">
        <v>1</v>
      </c>
      <c r="D192" s="242" t="s">
        <v>1172</v>
      </c>
      <c r="E192" s="247">
        <v>306.36</v>
      </c>
    </row>
    <row r="193" spans="1:5" s="32" customFormat="1" ht="30">
      <c r="A193" s="240" t="s">
        <v>2557</v>
      </c>
      <c r="B193" s="244" t="s">
        <v>2558</v>
      </c>
      <c r="C193" s="242">
        <v>2</v>
      </c>
      <c r="D193" s="242" t="s">
        <v>2559</v>
      </c>
      <c r="E193" s="247">
        <v>277.5</v>
      </c>
    </row>
    <row r="194" spans="1:5" s="32" customFormat="1" ht="30">
      <c r="A194" s="240" t="s">
        <v>2560</v>
      </c>
      <c r="B194" s="244" t="s">
        <v>2561</v>
      </c>
      <c r="C194" s="242">
        <v>1</v>
      </c>
      <c r="D194" s="242" t="s">
        <v>2562</v>
      </c>
      <c r="E194" s="247">
        <v>388.5</v>
      </c>
    </row>
    <row r="195" spans="1:5" s="32" customFormat="1" ht="30">
      <c r="A195" s="240" t="s">
        <v>1173</v>
      </c>
      <c r="B195" s="244" t="s">
        <v>1671</v>
      </c>
      <c r="C195" s="242">
        <v>2</v>
      </c>
      <c r="D195" s="242" t="s">
        <v>1174</v>
      </c>
      <c r="E195" s="247">
        <v>78.14</v>
      </c>
    </row>
    <row r="196" spans="1:5" s="32" customFormat="1" ht="30">
      <c r="A196" s="240" t="s">
        <v>1175</v>
      </c>
      <c r="B196" s="244" t="s">
        <v>1672</v>
      </c>
      <c r="C196" s="242">
        <v>2</v>
      </c>
      <c r="D196" s="242" t="s">
        <v>1176</v>
      </c>
      <c r="E196" s="247">
        <v>87.02</v>
      </c>
    </row>
    <row r="197" spans="1:5" s="32" customFormat="1" ht="30">
      <c r="A197" s="240" t="s">
        <v>1177</v>
      </c>
      <c r="B197" s="244" t="s">
        <v>1673</v>
      </c>
      <c r="C197" s="242">
        <v>2</v>
      </c>
      <c r="D197" s="242" t="s">
        <v>1178</v>
      </c>
      <c r="E197" s="247">
        <v>87.02</v>
      </c>
    </row>
    <row r="198" spans="1:5" s="32" customFormat="1" ht="30">
      <c r="A198" s="240" t="s">
        <v>1179</v>
      </c>
      <c r="B198" s="244" t="s">
        <v>1674</v>
      </c>
      <c r="C198" s="242">
        <v>2</v>
      </c>
      <c r="D198" s="242" t="s">
        <v>1180</v>
      </c>
      <c r="E198" s="247">
        <v>87.02</v>
      </c>
    </row>
    <row r="199" spans="1:5" s="32" customFormat="1" ht="30">
      <c r="A199" s="240" t="s">
        <v>1181</v>
      </c>
      <c r="B199" s="244" t="s">
        <v>1675</v>
      </c>
      <c r="C199" s="242">
        <v>4</v>
      </c>
      <c r="D199" s="242" t="s">
        <v>1182</v>
      </c>
      <c r="E199" s="247">
        <v>71.37</v>
      </c>
    </row>
    <row r="200" spans="1:5" s="32" customFormat="1">
      <c r="A200" s="240" t="s">
        <v>1183</v>
      </c>
      <c r="B200" s="244" t="s">
        <v>1676</v>
      </c>
      <c r="C200" s="242">
        <v>2</v>
      </c>
      <c r="D200" s="242" t="s">
        <v>1184</v>
      </c>
      <c r="E200" s="247">
        <v>160.62</v>
      </c>
    </row>
    <row r="201" spans="1:5" s="32" customFormat="1">
      <c r="A201" s="240" t="s">
        <v>1185</v>
      </c>
      <c r="B201" s="244" t="s">
        <v>1677</v>
      </c>
      <c r="C201" s="242">
        <v>1</v>
      </c>
      <c r="D201" s="242" t="s">
        <v>1186</v>
      </c>
      <c r="E201" s="247">
        <v>182.04</v>
      </c>
    </row>
    <row r="202" spans="1:5" s="32" customFormat="1">
      <c r="A202" s="240" t="s">
        <v>1187</v>
      </c>
      <c r="B202" s="244" t="s">
        <v>1678</v>
      </c>
      <c r="C202" s="242">
        <v>1</v>
      </c>
      <c r="D202" s="242" t="s">
        <v>1188</v>
      </c>
      <c r="E202" s="247">
        <v>197.58</v>
      </c>
    </row>
    <row r="203" spans="1:5" s="32" customFormat="1">
      <c r="A203" s="240" t="s">
        <v>1189</v>
      </c>
      <c r="B203" s="244" t="s">
        <v>1679</v>
      </c>
      <c r="C203" s="242">
        <v>1</v>
      </c>
      <c r="D203" s="242" t="s">
        <v>1190</v>
      </c>
      <c r="E203" s="247">
        <v>247.53</v>
      </c>
    </row>
    <row r="204" spans="1:5" s="32" customFormat="1">
      <c r="A204" s="240" t="s">
        <v>1191</v>
      </c>
      <c r="B204" s="244" t="s">
        <v>1680</v>
      </c>
      <c r="C204" s="242">
        <v>1</v>
      </c>
      <c r="D204" s="242" t="s">
        <v>1192</v>
      </c>
      <c r="E204" s="247">
        <v>240.87</v>
      </c>
    </row>
    <row r="205" spans="1:5" s="32" customFormat="1">
      <c r="A205" s="240" t="s">
        <v>1193</v>
      </c>
      <c r="B205" s="244" t="s">
        <v>1681</v>
      </c>
      <c r="C205" s="242">
        <v>1</v>
      </c>
      <c r="D205" s="242" t="s">
        <v>1194</v>
      </c>
      <c r="E205" s="247">
        <v>62.16</v>
      </c>
    </row>
    <row r="206" spans="1:5" s="32" customFormat="1" ht="30">
      <c r="A206" s="240" t="s">
        <v>1195</v>
      </c>
      <c r="B206" s="244" t="s">
        <v>1682</v>
      </c>
      <c r="C206" s="242">
        <v>1</v>
      </c>
      <c r="D206" s="242" t="s">
        <v>1196</v>
      </c>
      <c r="E206" s="247">
        <v>215.34</v>
      </c>
    </row>
    <row r="207" spans="1:5" s="32" customFormat="1" ht="30">
      <c r="A207" s="240" t="s">
        <v>1197</v>
      </c>
      <c r="B207" s="244" t="s">
        <v>1683</v>
      </c>
      <c r="C207" s="242">
        <v>1</v>
      </c>
      <c r="D207" s="242" t="s">
        <v>1198</v>
      </c>
      <c r="E207" s="247">
        <v>217.56</v>
      </c>
    </row>
    <row r="208" spans="1:5" s="32" customFormat="1" ht="30">
      <c r="A208" s="240" t="s">
        <v>1199</v>
      </c>
      <c r="B208" s="244" t="s">
        <v>2067</v>
      </c>
      <c r="C208" s="242">
        <v>1</v>
      </c>
      <c r="D208" s="242" t="s">
        <v>1200</v>
      </c>
      <c r="E208" s="247">
        <v>226.44</v>
      </c>
    </row>
    <row r="209" spans="1:5" s="31" customFormat="1" ht="30">
      <c r="A209" s="240" t="s">
        <v>1201</v>
      </c>
      <c r="B209" s="244" t="s">
        <v>1684</v>
      </c>
      <c r="C209" s="242">
        <v>1</v>
      </c>
      <c r="D209" s="242" t="s">
        <v>1202</v>
      </c>
      <c r="E209" s="247">
        <v>233.1</v>
      </c>
    </row>
    <row r="210" spans="1:5" s="32" customFormat="1">
      <c r="A210" s="240" t="s">
        <v>1203</v>
      </c>
      <c r="B210" s="244" t="s">
        <v>1685</v>
      </c>
      <c r="C210" s="242">
        <v>1</v>
      </c>
      <c r="D210" s="242" t="s">
        <v>1204</v>
      </c>
      <c r="E210" s="247">
        <v>5.77</v>
      </c>
    </row>
    <row r="211" spans="1:5" s="32" customFormat="1" ht="30">
      <c r="A211" s="240" t="s">
        <v>1205</v>
      </c>
      <c r="B211" s="244" t="s">
        <v>1686</v>
      </c>
      <c r="C211" s="242">
        <v>1</v>
      </c>
      <c r="D211" s="242" t="s">
        <v>1206</v>
      </c>
      <c r="E211" s="247">
        <v>10.55</v>
      </c>
    </row>
    <row r="212" spans="1:5" s="32" customFormat="1" ht="30">
      <c r="A212" s="240" t="s">
        <v>1207</v>
      </c>
      <c r="B212" s="244" t="s">
        <v>2068</v>
      </c>
      <c r="C212" s="242">
        <v>1</v>
      </c>
      <c r="D212" s="242" t="s">
        <v>1208</v>
      </c>
      <c r="E212" s="247">
        <v>10.55</v>
      </c>
    </row>
    <row r="213" spans="1:5" s="32" customFormat="1" ht="30">
      <c r="A213" s="240" t="s">
        <v>1209</v>
      </c>
      <c r="B213" s="244" t="s">
        <v>1687</v>
      </c>
      <c r="C213" s="242">
        <v>1</v>
      </c>
      <c r="D213" s="242" t="s">
        <v>1210</v>
      </c>
      <c r="E213" s="247">
        <v>10.55</v>
      </c>
    </row>
    <row r="214" spans="1:5" s="29" customFormat="1" ht="30">
      <c r="A214" s="240" t="s">
        <v>1211</v>
      </c>
      <c r="B214" s="244" t="s">
        <v>2069</v>
      </c>
      <c r="C214" s="242">
        <v>1</v>
      </c>
      <c r="D214" s="242" t="s">
        <v>1212</v>
      </c>
      <c r="E214" s="247">
        <v>10.99</v>
      </c>
    </row>
    <row r="215" spans="1:5" s="29" customFormat="1">
      <c r="A215" s="240" t="s">
        <v>2070</v>
      </c>
      <c r="B215" s="244" t="s">
        <v>2071</v>
      </c>
      <c r="C215" s="242">
        <v>1</v>
      </c>
      <c r="D215" s="242" t="s">
        <v>2072</v>
      </c>
      <c r="E215" s="247">
        <v>8.2100000000000009</v>
      </c>
    </row>
    <row r="216" spans="1:5" s="29" customFormat="1" ht="30">
      <c r="A216" s="240" t="s">
        <v>1213</v>
      </c>
      <c r="B216" s="244" t="s">
        <v>2073</v>
      </c>
      <c r="C216" s="242">
        <v>1</v>
      </c>
      <c r="D216" s="242" t="s">
        <v>1214</v>
      </c>
      <c r="E216" s="247">
        <v>8.44</v>
      </c>
    </row>
    <row r="217" spans="1:5" s="29" customFormat="1">
      <c r="A217" s="240" t="s">
        <v>1215</v>
      </c>
      <c r="B217" s="244" t="s">
        <v>1688</v>
      </c>
      <c r="C217" s="242">
        <v>4</v>
      </c>
      <c r="D217" s="242" t="s">
        <v>1216</v>
      </c>
      <c r="E217" s="247">
        <v>20.65</v>
      </c>
    </row>
    <row r="218" spans="1:5" s="29" customFormat="1">
      <c r="A218" s="240" t="s">
        <v>2563</v>
      </c>
      <c r="B218" s="244" t="s">
        <v>2564</v>
      </c>
      <c r="C218" s="242">
        <v>1</v>
      </c>
      <c r="D218" s="242" t="s">
        <v>2565</v>
      </c>
      <c r="E218" s="247">
        <v>19.2</v>
      </c>
    </row>
    <row r="219" spans="1:5" s="29" customFormat="1" ht="30">
      <c r="A219" s="240" t="s">
        <v>1507</v>
      </c>
      <c r="B219" s="241" t="s">
        <v>1689</v>
      </c>
      <c r="C219" s="242">
        <v>1</v>
      </c>
      <c r="D219" s="242" t="s">
        <v>1785</v>
      </c>
      <c r="E219" s="247">
        <v>355.2</v>
      </c>
    </row>
    <row r="220" spans="1:5" s="29" customFormat="1" ht="30">
      <c r="A220" s="240" t="s">
        <v>1508</v>
      </c>
      <c r="B220" s="244" t="s">
        <v>1690</v>
      </c>
      <c r="C220" s="242">
        <v>1</v>
      </c>
      <c r="D220" s="242" t="s">
        <v>1786</v>
      </c>
      <c r="E220" s="247">
        <v>233.1</v>
      </c>
    </row>
    <row r="221" spans="1:5" s="29" customFormat="1" ht="45">
      <c r="A221" s="240" t="s">
        <v>1509</v>
      </c>
      <c r="B221" s="244" t="s">
        <v>1691</v>
      </c>
      <c r="C221" s="242">
        <v>1</v>
      </c>
      <c r="D221" s="242" t="s">
        <v>1787</v>
      </c>
      <c r="E221" s="247">
        <v>355.2</v>
      </c>
    </row>
    <row r="222" spans="1:5" s="29" customFormat="1" ht="45">
      <c r="A222" s="240" t="s">
        <v>1510</v>
      </c>
      <c r="B222" s="244" t="s">
        <v>1692</v>
      </c>
      <c r="C222" s="242">
        <v>1</v>
      </c>
      <c r="D222" s="242" t="s">
        <v>1788</v>
      </c>
      <c r="E222" s="247">
        <v>233.1</v>
      </c>
    </row>
    <row r="223" spans="1:5" s="29" customFormat="1" ht="30">
      <c r="A223" s="240" t="s">
        <v>1511</v>
      </c>
      <c r="B223" s="244" t="s">
        <v>1693</v>
      </c>
      <c r="C223" s="242">
        <v>1</v>
      </c>
      <c r="D223" s="242" t="s">
        <v>1789</v>
      </c>
      <c r="E223" s="247">
        <v>355.2</v>
      </c>
    </row>
    <row r="224" spans="1:5" s="29" customFormat="1" ht="30">
      <c r="A224" s="240" t="s">
        <v>1512</v>
      </c>
      <c r="B224" s="244" t="s">
        <v>1694</v>
      </c>
      <c r="C224" s="242">
        <v>1</v>
      </c>
      <c r="D224" s="242" t="s">
        <v>1790</v>
      </c>
      <c r="E224" s="247">
        <v>233.1</v>
      </c>
    </row>
    <row r="225" spans="1:5" s="29" customFormat="1" ht="25.5" customHeight="1">
      <c r="A225" s="240" t="s">
        <v>1513</v>
      </c>
      <c r="B225" s="244" t="s">
        <v>1695</v>
      </c>
      <c r="C225" s="242">
        <v>1</v>
      </c>
      <c r="D225" s="242" t="s">
        <v>1791</v>
      </c>
      <c r="E225" s="247">
        <v>355.2</v>
      </c>
    </row>
    <row r="226" spans="1:5" s="29" customFormat="1" ht="30">
      <c r="A226" s="240" t="s">
        <v>1514</v>
      </c>
      <c r="B226" s="244" t="s">
        <v>1696</v>
      </c>
      <c r="C226" s="242">
        <v>1</v>
      </c>
      <c r="D226" s="242" t="s">
        <v>1792</v>
      </c>
      <c r="E226" s="247">
        <v>233.1</v>
      </c>
    </row>
    <row r="227" spans="1:5" s="29" customFormat="1" ht="30">
      <c r="A227" s="240" t="s">
        <v>1217</v>
      </c>
      <c r="B227" s="244" t="s">
        <v>1697</v>
      </c>
      <c r="C227" s="242">
        <v>1</v>
      </c>
      <c r="D227" s="242" t="s">
        <v>1218</v>
      </c>
      <c r="E227" s="247">
        <v>183.82</v>
      </c>
    </row>
    <row r="228" spans="1:5" s="29" customFormat="1">
      <c r="A228" s="240" t="s">
        <v>1219</v>
      </c>
      <c r="B228" s="244" t="s">
        <v>1698</v>
      </c>
      <c r="C228" s="242">
        <v>4</v>
      </c>
      <c r="D228" s="242" t="s">
        <v>1220</v>
      </c>
      <c r="E228" s="247">
        <v>64.38</v>
      </c>
    </row>
    <row r="229" spans="1:5" s="29" customFormat="1">
      <c r="A229" s="240" t="s">
        <v>1221</v>
      </c>
      <c r="B229" s="244" t="s">
        <v>1699</v>
      </c>
      <c r="C229" s="242">
        <v>4</v>
      </c>
      <c r="D229" s="242" t="s">
        <v>1222</v>
      </c>
      <c r="E229" s="247">
        <v>64.38</v>
      </c>
    </row>
    <row r="230" spans="1:5" s="29" customFormat="1">
      <c r="A230" s="240" t="s">
        <v>1223</v>
      </c>
      <c r="B230" s="244" t="s">
        <v>1698</v>
      </c>
      <c r="C230" s="242">
        <v>4</v>
      </c>
      <c r="D230" s="242" t="s">
        <v>1224</v>
      </c>
      <c r="E230" s="247">
        <v>75.48</v>
      </c>
    </row>
    <row r="231" spans="1:5" s="29" customFormat="1">
      <c r="A231" s="240" t="s">
        <v>1225</v>
      </c>
      <c r="B231" s="244" t="s">
        <v>1700</v>
      </c>
      <c r="C231" s="242">
        <v>2</v>
      </c>
      <c r="D231" s="242" t="s">
        <v>1226</v>
      </c>
      <c r="E231" s="247">
        <v>144.30000000000001</v>
      </c>
    </row>
    <row r="232" spans="1:5">
      <c r="A232" s="240" t="s">
        <v>1227</v>
      </c>
      <c r="B232" s="244" t="s">
        <v>1701</v>
      </c>
      <c r="C232" s="242">
        <v>2</v>
      </c>
      <c r="D232" s="242" t="s">
        <v>1228</v>
      </c>
      <c r="E232" s="247">
        <v>144.30000000000001</v>
      </c>
    </row>
    <row r="233" spans="1:5">
      <c r="A233" s="240" t="s">
        <v>1229</v>
      </c>
      <c r="B233" s="244" t="s">
        <v>1702</v>
      </c>
      <c r="C233" s="242">
        <v>2</v>
      </c>
      <c r="D233" s="242" t="s">
        <v>1230</v>
      </c>
      <c r="E233" s="247">
        <v>66.599999999999994</v>
      </c>
    </row>
    <row r="234" spans="1:5" ht="30">
      <c r="A234" s="240" t="s">
        <v>1231</v>
      </c>
      <c r="B234" s="244" t="s">
        <v>1703</v>
      </c>
      <c r="C234" s="242">
        <v>2</v>
      </c>
      <c r="D234" s="242" t="s">
        <v>1232</v>
      </c>
      <c r="E234" s="247">
        <v>155.4</v>
      </c>
    </row>
    <row r="235" spans="1:5" ht="30">
      <c r="A235" s="240" t="s">
        <v>1233</v>
      </c>
      <c r="B235" s="244" t="s">
        <v>1704</v>
      </c>
      <c r="C235" s="242">
        <v>2</v>
      </c>
      <c r="D235" s="242" t="s">
        <v>1234</v>
      </c>
      <c r="E235" s="247">
        <v>93.24</v>
      </c>
    </row>
    <row r="236" spans="1:5">
      <c r="A236" s="240" t="s">
        <v>1235</v>
      </c>
      <c r="B236" s="244" t="s">
        <v>1705</v>
      </c>
      <c r="C236" s="242">
        <v>2</v>
      </c>
      <c r="D236" s="242" t="s">
        <v>1236</v>
      </c>
      <c r="E236" s="247">
        <v>168.72</v>
      </c>
    </row>
    <row r="237" spans="1:5">
      <c r="A237" s="240" t="s">
        <v>1515</v>
      </c>
      <c r="B237" s="244" t="s">
        <v>1706</v>
      </c>
      <c r="C237" s="242">
        <v>2</v>
      </c>
      <c r="D237" s="242" t="s">
        <v>1793</v>
      </c>
      <c r="E237" s="247">
        <v>195.36</v>
      </c>
    </row>
    <row r="238" spans="1:5">
      <c r="A238" s="240" t="s">
        <v>2074</v>
      </c>
      <c r="B238" s="244" t="s">
        <v>2075</v>
      </c>
      <c r="C238" s="242">
        <v>2</v>
      </c>
      <c r="D238" s="242" t="s">
        <v>2076</v>
      </c>
      <c r="E238" s="247">
        <v>210.9</v>
      </c>
    </row>
    <row r="239" spans="1:5">
      <c r="A239" s="240" t="s">
        <v>2566</v>
      </c>
      <c r="B239" s="244" t="s">
        <v>2567</v>
      </c>
      <c r="C239" s="242">
        <v>2</v>
      </c>
      <c r="D239" s="242" t="s">
        <v>2568</v>
      </c>
      <c r="E239" s="247">
        <v>210.9</v>
      </c>
    </row>
    <row r="240" spans="1:5" ht="30">
      <c r="A240" s="240" t="s">
        <v>2077</v>
      </c>
      <c r="B240" s="244" t="s">
        <v>2078</v>
      </c>
      <c r="C240" s="242">
        <v>2</v>
      </c>
      <c r="D240" s="242" t="s">
        <v>2079</v>
      </c>
      <c r="E240" s="247">
        <v>333</v>
      </c>
    </row>
    <row r="241" spans="1:5" ht="30">
      <c r="A241" s="240" t="s">
        <v>2080</v>
      </c>
      <c r="B241" s="244" t="s">
        <v>2081</v>
      </c>
      <c r="C241" s="242">
        <v>2</v>
      </c>
      <c r="D241" s="242" t="s">
        <v>2082</v>
      </c>
      <c r="E241" s="247">
        <v>210.9</v>
      </c>
    </row>
    <row r="242" spans="1:5" ht="45" customHeight="1">
      <c r="A242" s="240" t="s">
        <v>2596</v>
      </c>
      <c r="B242" s="244" t="s">
        <v>2597</v>
      </c>
      <c r="C242" s="242">
        <v>2</v>
      </c>
      <c r="D242" s="242" t="s">
        <v>2598</v>
      </c>
      <c r="E242" s="247">
        <v>333</v>
      </c>
    </row>
    <row r="243" spans="1:5">
      <c r="A243" s="240" t="s">
        <v>1237</v>
      </c>
      <c r="B243" s="244" t="s">
        <v>1707</v>
      </c>
      <c r="C243" s="242">
        <v>2</v>
      </c>
      <c r="D243" s="242" t="s">
        <v>1238</v>
      </c>
      <c r="E243" s="247">
        <v>166.5</v>
      </c>
    </row>
    <row r="244" spans="1:5" ht="30">
      <c r="A244" s="240" t="s">
        <v>2083</v>
      </c>
      <c r="B244" s="244" t="s">
        <v>2084</v>
      </c>
      <c r="C244" s="242">
        <v>2</v>
      </c>
      <c r="D244" s="242" t="s">
        <v>2085</v>
      </c>
      <c r="E244" s="247">
        <v>210.9</v>
      </c>
    </row>
    <row r="245" spans="1:5" ht="45" customHeight="1">
      <c r="A245" s="240" t="s">
        <v>2599</v>
      </c>
      <c r="B245" s="244" t="s">
        <v>2600</v>
      </c>
      <c r="C245" s="242">
        <v>2</v>
      </c>
      <c r="D245" s="242" t="s">
        <v>2601</v>
      </c>
      <c r="E245" s="247">
        <v>333</v>
      </c>
    </row>
    <row r="246" spans="1:5" ht="30">
      <c r="A246" s="240" t="s">
        <v>1239</v>
      </c>
      <c r="B246" s="244" t="s">
        <v>1708</v>
      </c>
      <c r="C246" s="242">
        <v>2</v>
      </c>
      <c r="D246" s="242" t="s">
        <v>1240</v>
      </c>
      <c r="E246" s="247">
        <v>170.94</v>
      </c>
    </row>
    <row r="247" spans="1:5" ht="30">
      <c r="A247" s="240" t="s">
        <v>1516</v>
      </c>
      <c r="B247" s="244" t="s">
        <v>1709</v>
      </c>
      <c r="C247" s="242">
        <v>2</v>
      </c>
      <c r="D247" s="242" t="s">
        <v>1794</v>
      </c>
      <c r="E247" s="247">
        <v>133.19999999999999</v>
      </c>
    </row>
    <row r="248" spans="1:5" ht="30">
      <c r="A248" s="240" t="s">
        <v>1241</v>
      </c>
      <c r="B248" s="244" t="s">
        <v>1710</v>
      </c>
      <c r="C248" s="242">
        <v>2</v>
      </c>
      <c r="D248" s="242" t="s">
        <v>1242</v>
      </c>
      <c r="E248" s="247">
        <v>170.94</v>
      </c>
    </row>
    <row r="249" spans="1:5" ht="30">
      <c r="A249" s="240" t="s">
        <v>1243</v>
      </c>
      <c r="B249" s="244" t="s">
        <v>1711</v>
      </c>
      <c r="C249" s="242">
        <v>2</v>
      </c>
      <c r="D249" s="242" t="s">
        <v>1244</v>
      </c>
      <c r="E249" s="247">
        <v>170.94</v>
      </c>
    </row>
    <row r="250" spans="1:5" ht="30">
      <c r="A250" s="240" t="s">
        <v>1517</v>
      </c>
      <c r="B250" s="244" t="s">
        <v>1712</v>
      </c>
      <c r="C250" s="242">
        <v>2</v>
      </c>
      <c r="D250" s="242" t="s">
        <v>1795</v>
      </c>
      <c r="E250" s="247">
        <v>133.19999999999999</v>
      </c>
    </row>
    <row r="251" spans="1:5" ht="30">
      <c r="A251" s="240" t="s">
        <v>1245</v>
      </c>
      <c r="B251" s="244" t="s">
        <v>1713</v>
      </c>
      <c r="C251" s="242">
        <v>2</v>
      </c>
      <c r="D251" s="242" t="s">
        <v>1246</v>
      </c>
      <c r="E251" s="247">
        <v>170.94</v>
      </c>
    </row>
    <row r="252" spans="1:5" ht="30">
      <c r="A252" s="240" t="s">
        <v>1247</v>
      </c>
      <c r="B252" s="244" t="s">
        <v>1714</v>
      </c>
      <c r="C252" s="242">
        <v>2</v>
      </c>
      <c r="D252" s="242" t="s">
        <v>1248</v>
      </c>
      <c r="E252" s="247">
        <v>170.94</v>
      </c>
    </row>
    <row r="253" spans="1:5" ht="30">
      <c r="A253" s="240" t="s">
        <v>1249</v>
      </c>
      <c r="B253" s="244" t="s">
        <v>1715</v>
      </c>
      <c r="C253" s="242">
        <v>2</v>
      </c>
      <c r="D253" s="242" t="s">
        <v>1250</v>
      </c>
      <c r="E253" s="248">
        <v>170.94</v>
      </c>
    </row>
    <row r="254" spans="1:5" ht="30">
      <c r="A254" s="240" t="s">
        <v>1251</v>
      </c>
      <c r="B254" s="244" t="s">
        <v>1716</v>
      </c>
      <c r="C254" s="242">
        <v>2</v>
      </c>
      <c r="D254" s="242" t="s">
        <v>1252</v>
      </c>
      <c r="E254" s="247">
        <v>217.56</v>
      </c>
    </row>
    <row r="255" spans="1:5" ht="45" customHeight="1">
      <c r="A255" s="240" t="s">
        <v>2602</v>
      </c>
      <c r="B255" s="244" t="s">
        <v>2603</v>
      </c>
      <c r="C255" s="242">
        <v>2</v>
      </c>
      <c r="D255" s="242" t="s">
        <v>2604</v>
      </c>
      <c r="E255" s="247">
        <v>217.56</v>
      </c>
    </row>
    <row r="256" spans="1:5">
      <c r="A256" s="243" t="s">
        <v>1253</v>
      </c>
      <c r="B256" s="244" t="s">
        <v>1717</v>
      </c>
      <c r="C256" s="242">
        <v>2</v>
      </c>
      <c r="D256" s="242" t="s">
        <v>1254</v>
      </c>
      <c r="E256" s="247">
        <v>126.54</v>
      </c>
    </row>
    <row r="257" spans="1:5">
      <c r="A257" s="240" t="s">
        <v>1255</v>
      </c>
      <c r="B257" s="244" t="s">
        <v>1717</v>
      </c>
      <c r="C257" s="242">
        <v>2</v>
      </c>
      <c r="D257" s="242" t="s">
        <v>1256</v>
      </c>
      <c r="E257" s="247">
        <v>148.74</v>
      </c>
    </row>
    <row r="258" spans="1:5">
      <c r="A258" s="243" t="s">
        <v>1257</v>
      </c>
      <c r="B258" s="244" t="s">
        <v>1718</v>
      </c>
      <c r="C258" s="242">
        <v>2</v>
      </c>
      <c r="D258" s="242" t="s">
        <v>1258</v>
      </c>
      <c r="E258" s="247">
        <v>133.19999999999999</v>
      </c>
    </row>
    <row r="259" spans="1:5">
      <c r="A259" s="243" t="s">
        <v>1259</v>
      </c>
      <c r="B259" s="244" t="s">
        <v>1719</v>
      </c>
      <c r="C259" s="242">
        <v>2</v>
      </c>
      <c r="D259" s="242" t="s">
        <v>1260</v>
      </c>
      <c r="E259" s="247">
        <v>111</v>
      </c>
    </row>
    <row r="260" spans="1:5">
      <c r="A260" s="243" t="s">
        <v>1261</v>
      </c>
      <c r="B260" s="244" t="s">
        <v>1720</v>
      </c>
      <c r="C260" s="242">
        <v>1</v>
      </c>
      <c r="D260" s="242" t="s">
        <v>1262</v>
      </c>
      <c r="E260" s="247">
        <v>13.54</v>
      </c>
    </row>
    <row r="261" spans="1:5">
      <c r="A261" s="243" t="s">
        <v>1263</v>
      </c>
      <c r="B261" s="244" t="s">
        <v>1721</v>
      </c>
      <c r="C261" s="242">
        <v>4</v>
      </c>
      <c r="D261" s="242" t="s">
        <v>1264</v>
      </c>
      <c r="E261" s="247">
        <v>79.92</v>
      </c>
    </row>
    <row r="262" spans="1:5" ht="30">
      <c r="A262" s="240" t="s">
        <v>1518</v>
      </c>
      <c r="B262" s="244" t="s">
        <v>1722</v>
      </c>
      <c r="C262" s="242">
        <v>4</v>
      </c>
      <c r="D262" s="242" t="s">
        <v>1796</v>
      </c>
      <c r="E262" s="247">
        <v>51.06</v>
      </c>
    </row>
    <row r="263" spans="1:5" ht="30">
      <c r="A263" s="240" t="s">
        <v>1519</v>
      </c>
      <c r="B263" s="244" t="s">
        <v>2569</v>
      </c>
      <c r="C263" s="242">
        <v>4</v>
      </c>
      <c r="D263" s="242" t="s">
        <v>1797</v>
      </c>
      <c r="E263" s="247">
        <v>51.06</v>
      </c>
    </row>
    <row r="264" spans="1:5">
      <c r="A264" s="240" t="s">
        <v>1265</v>
      </c>
      <c r="B264" s="244" t="s">
        <v>1723</v>
      </c>
      <c r="C264" s="242">
        <v>2</v>
      </c>
      <c r="D264" s="242" t="s">
        <v>1266</v>
      </c>
      <c r="E264" s="247">
        <v>106.56</v>
      </c>
    </row>
    <row r="265" spans="1:5">
      <c r="A265" s="240" t="s">
        <v>1267</v>
      </c>
      <c r="B265" s="244" t="s">
        <v>1724</v>
      </c>
      <c r="C265" s="242">
        <v>2</v>
      </c>
      <c r="D265" s="242" t="s">
        <v>1268</v>
      </c>
      <c r="E265" s="247">
        <v>157.62</v>
      </c>
    </row>
    <row r="266" spans="1:5">
      <c r="A266" s="240" t="s">
        <v>1269</v>
      </c>
      <c r="B266" s="244" t="s">
        <v>1725</v>
      </c>
      <c r="C266" s="242">
        <v>2</v>
      </c>
      <c r="D266" s="242" t="s">
        <v>1270</v>
      </c>
      <c r="E266" s="247">
        <v>118.77</v>
      </c>
    </row>
    <row r="267" spans="1:5">
      <c r="A267" s="240" t="s">
        <v>1271</v>
      </c>
      <c r="B267" s="244" t="s">
        <v>1726</v>
      </c>
      <c r="C267" s="242">
        <v>2</v>
      </c>
      <c r="D267" s="242" t="s">
        <v>1272</v>
      </c>
      <c r="E267" s="247">
        <v>118.77</v>
      </c>
    </row>
    <row r="268" spans="1:5" ht="30">
      <c r="A268" s="240" t="s">
        <v>1273</v>
      </c>
      <c r="B268" s="244" t="s">
        <v>1727</v>
      </c>
      <c r="C268" s="242">
        <v>2</v>
      </c>
      <c r="D268" s="242" t="s">
        <v>1274</v>
      </c>
      <c r="E268" s="247">
        <v>133.19999999999999</v>
      </c>
    </row>
    <row r="269" spans="1:5" ht="30">
      <c r="A269" s="240" t="s">
        <v>1275</v>
      </c>
      <c r="B269" s="244" t="s">
        <v>1728</v>
      </c>
      <c r="C269" s="242">
        <v>2</v>
      </c>
      <c r="D269" s="242" t="s">
        <v>1276</v>
      </c>
      <c r="E269" s="247">
        <v>133.19999999999999</v>
      </c>
    </row>
    <row r="270" spans="1:5" ht="30">
      <c r="A270" s="240" t="s">
        <v>1277</v>
      </c>
      <c r="B270" s="241" t="s">
        <v>1729</v>
      </c>
      <c r="C270" s="242">
        <v>2</v>
      </c>
      <c r="D270" s="242" t="s">
        <v>1278</v>
      </c>
      <c r="E270" s="247">
        <v>133.19999999999999</v>
      </c>
    </row>
    <row r="271" spans="1:5" ht="30">
      <c r="A271" s="240" t="s">
        <v>1520</v>
      </c>
      <c r="B271" s="244" t="s">
        <v>2570</v>
      </c>
      <c r="C271" s="242">
        <v>2</v>
      </c>
      <c r="D271" s="242" t="s">
        <v>1798</v>
      </c>
      <c r="E271" s="247">
        <v>199.8</v>
      </c>
    </row>
    <row r="272" spans="1:5" ht="45" customHeight="1">
      <c r="A272" s="240" t="s">
        <v>2605</v>
      </c>
      <c r="B272" s="244" t="s">
        <v>2606</v>
      </c>
      <c r="C272" s="242">
        <v>2</v>
      </c>
      <c r="D272" s="242" t="s">
        <v>2607</v>
      </c>
      <c r="E272" s="247">
        <v>199.8</v>
      </c>
    </row>
    <row r="273" spans="1:5" ht="30">
      <c r="A273" s="240" t="s">
        <v>2608</v>
      </c>
      <c r="B273" s="244" t="s">
        <v>2609</v>
      </c>
      <c r="C273" s="242">
        <v>8</v>
      </c>
      <c r="D273" s="242" t="s">
        <v>2610</v>
      </c>
      <c r="E273" s="247">
        <v>42.29</v>
      </c>
    </row>
    <row r="274" spans="1:5" ht="30">
      <c r="A274" s="240" t="s">
        <v>1521</v>
      </c>
      <c r="B274" s="244" t="s">
        <v>1730</v>
      </c>
      <c r="C274" s="242">
        <v>8</v>
      </c>
      <c r="D274" s="242" t="s">
        <v>1799</v>
      </c>
      <c r="E274" s="247">
        <v>46.62</v>
      </c>
    </row>
    <row r="275" spans="1:5" ht="45">
      <c r="A275" s="240" t="s">
        <v>1522</v>
      </c>
      <c r="B275" s="244" t="s">
        <v>1731</v>
      </c>
      <c r="C275" s="242">
        <v>8</v>
      </c>
      <c r="D275" s="242" t="s">
        <v>1800</v>
      </c>
      <c r="E275" s="247">
        <v>55.5</v>
      </c>
    </row>
    <row r="276" spans="1:5" ht="45">
      <c r="A276" s="240" t="s">
        <v>1523</v>
      </c>
      <c r="B276" s="244" t="s">
        <v>1732</v>
      </c>
      <c r="C276" s="242">
        <v>8</v>
      </c>
      <c r="D276" s="242" t="s">
        <v>1801</v>
      </c>
      <c r="E276" s="247">
        <v>59.94</v>
      </c>
    </row>
    <row r="277" spans="1:5" ht="30">
      <c r="A277" s="240" t="s">
        <v>2611</v>
      </c>
      <c r="B277" s="244" t="s">
        <v>1734</v>
      </c>
      <c r="C277" s="242">
        <v>8</v>
      </c>
      <c r="D277" s="242" t="s">
        <v>2612</v>
      </c>
      <c r="E277" s="247">
        <v>53.5</v>
      </c>
    </row>
    <row r="278" spans="1:5" ht="45">
      <c r="A278" s="240" t="s">
        <v>1524</v>
      </c>
      <c r="B278" s="244" t="s">
        <v>1733</v>
      </c>
      <c r="C278" s="242">
        <v>8</v>
      </c>
      <c r="D278" s="242" t="s">
        <v>1802</v>
      </c>
      <c r="E278" s="247">
        <v>48.73</v>
      </c>
    </row>
    <row r="279" spans="1:5" ht="30">
      <c r="A279" s="240" t="s">
        <v>1525</v>
      </c>
      <c r="B279" s="244" t="s">
        <v>1734</v>
      </c>
      <c r="C279" s="242">
        <v>8</v>
      </c>
      <c r="D279" s="242" t="s">
        <v>1803</v>
      </c>
      <c r="E279" s="247">
        <v>66.27</v>
      </c>
    </row>
    <row r="280" spans="1:5" ht="30">
      <c r="A280" s="240" t="s">
        <v>1279</v>
      </c>
      <c r="B280" s="244" t="s">
        <v>1735</v>
      </c>
      <c r="C280" s="242">
        <v>4</v>
      </c>
      <c r="D280" s="242" t="s">
        <v>1280</v>
      </c>
      <c r="E280" s="247">
        <v>32.08</v>
      </c>
    </row>
    <row r="281" spans="1:5" ht="30">
      <c r="A281" s="240" t="s">
        <v>1281</v>
      </c>
      <c r="B281" s="244" t="s">
        <v>1736</v>
      </c>
      <c r="C281" s="242">
        <v>4</v>
      </c>
      <c r="D281" s="242" t="s">
        <v>1282</v>
      </c>
      <c r="E281" s="247">
        <v>46.62</v>
      </c>
    </row>
    <row r="282" spans="1:5" ht="30">
      <c r="A282" s="240" t="s">
        <v>1283</v>
      </c>
      <c r="B282" s="244" t="s">
        <v>1737</v>
      </c>
      <c r="C282" s="242">
        <v>4</v>
      </c>
      <c r="D282" s="242" t="s">
        <v>1284</v>
      </c>
      <c r="E282" s="247">
        <v>42.74</v>
      </c>
    </row>
    <row r="283" spans="1:5" ht="45">
      <c r="A283" s="240" t="s">
        <v>1285</v>
      </c>
      <c r="B283" s="244" t="s">
        <v>1738</v>
      </c>
      <c r="C283" s="242">
        <v>4</v>
      </c>
      <c r="D283" s="242" t="s">
        <v>1286</v>
      </c>
      <c r="E283" s="247">
        <v>56.94</v>
      </c>
    </row>
    <row r="284" spans="1:5" ht="30">
      <c r="A284" s="240" t="s">
        <v>1287</v>
      </c>
      <c r="B284" s="244" t="s">
        <v>1739</v>
      </c>
      <c r="C284" s="242">
        <v>4</v>
      </c>
      <c r="D284" s="242" t="s">
        <v>1288</v>
      </c>
      <c r="E284" s="247">
        <v>42.74</v>
      </c>
    </row>
    <row r="285" spans="1:5" ht="30">
      <c r="A285" s="240" t="s">
        <v>1289</v>
      </c>
      <c r="B285" s="244" t="s">
        <v>1740</v>
      </c>
      <c r="C285" s="242">
        <v>4</v>
      </c>
      <c r="D285" s="242" t="s">
        <v>1290</v>
      </c>
      <c r="E285" s="247">
        <v>56.94</v>
      </c>
    </row>
    <row r="286" spans="1:5" ht="30">
      <c r="A286" s="240" t="s">
        <v>1291</v>
      </c>
      <c r="B286" s="241" t="s">
        <v>1741</v>
      </c>
      <c r="C286" s="242">
        <v>4</v>
      </c>
      <c r="D286" s="242" t="s">
        <v>1292</v>
      </c>
      <c r="E286" s="247">
        <v>42.74</v>
      </c>
    </row>
    <row r="287" spans="1:5" ht="30">
      <c r="A287" s="240" t="s">
        <v>1293</v>
      </c>
      <c r="B287" s="241" t="s">
        <v>1742</v>
      </c>
      <c r="C287" s="242">
        <v>4</v>
      </c>
      <c r="D287" s="242" t="s">
        <v>1294</v>
      </c>
      <c r="E287" s="247">
        <v>56.94</v>
      </c>
    </row>
    <row r="288" spans="1:5" ht="30">
      <c r="A288" s="240" t="s">
        <v>1295</v>
      </c>
      <c r="B288" s="241" t="s">
        <v>1743</v>
      </c>
      <c r="C288" s="242">
        <v>4</v>
      </c>
      <c r="D288" s="242" t="s">
        <v>1296</v>
      </c>
      <c r="E288" s="247">
        <v>43.62</v>
      </c>
    </row>
    <row r="289" spans="1:5" ht="30">
      <c r="A289" s="240" t="s">
        <v>1526</v>
      </c>
      <c r="B289" s="241" t="s">
        <v>2086</v>
      </c>
      <c r="C289" s="242">
        <v>4</v>
      </c>
      <c r="D289" s="242" t="s">
        <v>1804</v>
      </c>
      <c r="E289" s="247">
        <v>43.62</v>
      </c>
    </row>
    <row r="290" spans="1:5" ht="30">
      <c r="A290" s="240" t="s">
        <v>1297</v>
      </c>
      <c r="B290" s="241" t="s">
        <v>1744</v>
      </c>
      <c r="C290" s="242">
        <v>4</v>
      </c>
      <c r="D290" s="242" t="s">
        <v>1298</v>
      </c>
      <c r="E290" s="247">
        <v>43.62</v>
      </c>
    </row>
    <row r="291" spans="1:5" ht="30">
      <c r="A291" s="240" t="s">
        <v>1527</v>
      </c>
      <c r="B291" s="241" t="s">
        <v>2087</v>
      </c>
      <c r="C291" s="242">
        <v>4</v>
      </c>
      <c r="D291" s="242" t="s">
        <v>1805</v>
      </c>
      <c r="E291" s="247">
        <v>43.62</v>
      </c>
    </row>
    <row r="292" spans="1:5" ht="30">
      <c r="A292" s="240" t="s">
        <v>1299</v>
      </c>
      <c r="B292" s="241" t="s">
        <v>1744</v>
      </c>
      <c r="C292" s="242">
        <v>4</v>
      </c>
      <c r="D292" s="242" t="s">
        <v>1300</v>
      </c>
      <c r="E292" s="247">
        <v>45.84</v>
      </c>
    </row>
    <row r="293" spans="1:5" ht="30">
      <c r="A293" s="240" t="s">
        <v>1528</v>
      </c>
      <c r="B293" s="241" t="s">
        <v>1745</v>
      </c>
      <c r="C293" s="242">
        <v>4</v>
      </c>
      <c r="D293" s="242" t="s">
        <v>1806</v>
      </c>
      <c r="E293" s="247">
        <v>45.84</v>
      </c>
    </row>
    <row r="294" spans="1:5" ht="30">
      <c r="A294" s="240" t="s">
        <v>1301</v>
      </c>
      <c r="B294" s="241" t="s">
        <v>2088</v>
      </c>
      <c r="C294" s="242">
        <v>4</v>
      </c>
      <c r="D294" s="242" t="s">
        <v>1302</v>
      </c>
      <c r="E294" s="247">
        <v>55.5</v>
      </c>
    </row>
    <row r="295" spans="1:5" ht="30">
      <c r="A295" s="240" t="s">
        <v>1529</v>
      </c>
      <c r="B295" s="241" t="s">
        <v>2089</v>
      </c>
      <c r="C295" s="242">
        <v>4</v>
      </c>
      <c r="D295" s="242" t="s">
        <v>1807</v>
      </c>
      <c r="E295" s="247">
        <v>55.5</v>
      </c>
    </row>
    <row r="296" spans="1:5" ht="30">
      <c r="A296" s="240" t="s">
        <v>1303</v>
      </c>
      <c r="B296" s="241" t="s">
        <v>2090</v>
      </c>
      <c r="C296" s="242">
        <v>4</v>
      </c>
      <c r="D296" s="242" t="s">
        <v>1304</v>
      </c>
      <c r="E296" s="247">
        <v>55.5</v>
      </c>
    </row>
    <row r="297" spans="1:5" ht="30">
      <c r="A297" s="240" t="s">
        <v>1530</v>
      </c>
      <c r="B297" s="241" t="s">
        <v>2091</v>
      </c>
      <c r="C297" s="242">
        <v>4</v>
      </c>
      <c r="D297" s="242" t="s">
        <v>1808</v>
      </c>
      <c r="E297" s="247">
        <v>55.5</v>
      </c>
    </row>
    <row r="298" spans="1:5" ht="30">
      <c r="A298" s="240" t="s">
        <v>1305</v>
      </c>
      <c r="B298" s="241" t="s">
        <v>1746</v>
      </c>
      <c r="C298" s="242">
        <v>4</v>
      </c>
      <c r="D298" s="242" t="s">
        <v>1306</v>
      </c>
      <c r="E298" s="247">
        <v>57.72</v>
      </c>
    </row>
    <row r="299" spans="1:5" ht="30">
      <c r="A299" s="240" t="s">
        <v>1531</v>
      </c>
      <c r="B299" s="241" t="s">
        <v>2092</v>
      </c>
      <c r="C299" s="242">
        <v>4</v>
      </c>
      <c r="D299" s="242" t="s">
        <v>1809</v>
      </c>
      <c r="E299" s="247">
        <v>57.72</v>
      </c>
    </row>
    <row r="300" spans="1:5" ht="30">
      <c r="A300" s="240" t="s">
        <v>1307</v>
      </c>
      <c r="B300" s="241" t="s">
        <v>1747</v>
      </c>
      <c r="C300" s="242">
        <v>4</v>
      </c>
      <c r="D300" s="242" t="s">
        <v>1308</v>
      </c>
      <c r="E300" s="247">
        <v>59.94</v>
      </c>
    </row>
    <row r="301" spans="1:5" ht="30">
      <c r="A301" s="240" t="s">
        <v>1532</v>
      </c>
      <c r="B301" s="241" t="s">
        <v>2092</v>
      </c>
      <c r="C301" s="242">
        <v>4</v>
      </c>
      <c r="D301" s="242" t="s">
        <v>1810</v>
      </c>
      <c r="E301" s="247">
        <v>59.94</v>
      </c>
    </row>
    <row r="302" spans="1:5" ht="30">
      <c r="A302" s="240" t="s">
        <v>1309</v>
      </c>
      <c r="B302" s="241" t="s">
        <v>1748</v>
      </c>
      <c r="C302" s="242">
        <v>4</v>
      </c>
      <c r="D302" s="242" t="s">
        <v>1310</v>
      </c>
      <c r="E302" s="247">
        <v>57.72</v>
      </c>
    </row>
    <row r="303" spans="1:5" ht="30">
      <c r="A303" s="240" t="s">
        <v>1533</v>
      </c>
      <c r="B303" s="241" t="s">
        <v>2091</v>
      </c>
      <c r="C303" s="242">
        <v>4</v>
      </c>
      <c r="D303" s="242" t="s">
        <v>1811</v>
      </c>
      <c r="E303" s="247">
        <v>57.72</v>
      </c>
    </row>
    <row r="304" spans="1:5" ht="30">
      <c r="A304" s="240" t="s">
        <v>1311</v>
      </c>
      <c r="B304" s="241" t="s">
        <v>2093</v>
      </c>
      <c r="C304" s="242">
        <v>4</v>
      </c>
      <c r="D304" s="242" t="s">
        <v>1312</v>
      </c>
      <c r="E304" s="247">
        <v>93.24</v>
      </c>
    </row>
    <row r="305" spans="1:5" ht="30">
      <c r="A305" s="240" t="s">
        <v>1313</v>
      </c>
      <c r="B305" s="241" t="s">
        <v>1749</v>
      </c>
      <c r="C305" s="242">
        <v>4</v>
      </c>
      <c r="D305" s="242" t="s">
        <v>1314</v>
      </c>
      <c r="E305" s="247">
        <v>40.4</v>
      </c>
    </row>
    <row r="306" spans="1:5" ht="30">
      <c r="A306" s="240" t="s">
        <v>1315</v>
      </c>
      <c r="B306" s="241" t="s">
        <v>1749</v>
      </c>
      <c r="C306" s="242">
        <v>4</v>
      </c>
      <c r="D306" s="242" t="s">
        <v>1316</v>
      </c>
      <c r="E306" s="247">
        <v>53.5</v>
      </c>
    </row>
    <row r="307" spans="1:5" ht="30">
      <c r="A307" s="240" t="s">
        <v>1317</v>
      </c>
      <c r="B307" s="241" t="s">
        <v>2094</v>
      </c>
      <c r="C307" s="242">
        <v>4</v>
      </c>
      <c r="D307" s="242" t="s">
        <v>1318</v>
      </c>
      <c r="E307" s="247">
        <v>48.73</v>
      </c>
    </row>
    <row r="308" spans="1:5" ht="30">
      <c r="A308" s="240" t="s">
        <v>1319</v>
      </c>
      <c r="B308" s="241" t="s">
        <v>1749</v>
      </c>
      <c r="C308" s="242">
        <v>4</v>
      </c>
      <c r="D308" s="242" t="s">
        <v>1320</v>
      </c>
      <c r="E308" s="247">
        <v>66.27</v>
      </c>
    </row>
    <row r="309" spans="1:5" ht="30">
      <c r="A309" s="240" t="s">
        <v>1321</v>
      </c>
      <c r="B309" s="241" t="s">
        <v>1750</v>
      </c>
      <c r="C309" s="242">
        <v>4</v>
      </c>
      <c r="D309" s="242" t="s">
        <v>1322</v>
      </c>
      <c r="E309" s="247">
        <v>66.27</v>
      </c>
    </row>
    <row r="310" spans="1:5" ht="30">
      <c r="A310" s="240" t="s">
        <v>1323</v>
      </c>
      <c r="B310" s="241" t="s">
        <v>1751</v>
      </c>
      <c r="C310" s="242">
        <v>2</v>
      </c>
      <c r="D310" s="242" t="s">
        <v>1324</v>
      </c>
      <c r="E310" s="247">
        <v>76.92</v>
      </c>
    </row>
    <row r="311" spans="1:5" ht="45">
      <c r="A311" s="240" t="s">
        <v>1325</v>
      </c>
      <c r="B311" s="241" t="s">
        <v>1752</v>
      </c>
      <c r="C311" s="242">
        <v>2</v>
      </c>
      <c r="D311" s="242" t="s">
        <v>1326</v>
      </c>
      <c r="E311" s="247">
        <v>89.36</v>
      </c>
    </row>
    <row r="312" spans="1:5" ht="45">
      <c r="A312" s="240" t="s">
        <v>1327</v>
      </c>
      <c r="B312" s="241" t="s">
        <v>1753</v>
      </c>
      <c r="C312" s="242">
        <v>2</v>
      </c>
      <c r="D312" s="242" t="s">
        <v>1328</v>
      </c>
      <c r="E312" s="247">
        <v>89.36</v>
      </c>
    </row>
    <row r="313" spans="1:5" ht="30">
      <c r="A313" s="240" t="s">
        <v>1329</v>
      </c>
      <c r="B313" s="241" t="s">
        <v>1754</v>
      </c>
      <c r="C313" s="242">
        <v>2</v>
      </c>
      <c r="D313" s="242" t="s">
        <v>1330</v>
      </c>
      <c r="E313" s="247">
        <v>89.36</v>
      </c>
    </row>
    <row r="314" spans="1:5" ht="30">
      <c r="A314" s="240" t="s">
        <v>1331</v>
      </c>
      <c r="B314" s="241" t="s">
        <v>1755</v>
      </c>
      <c r="C314" s="242">
        <v>2</v>
      </c>
      <c r="D314" s="242" t="s">
        <v>1332</v>
      </c>
      <c r="E314" s="247">
        <v>115.55</v>
      </c>
    </row>
    <row r="315" spans="1:5" ht="30">
      <c r="A315" s="240" t="s">
        <v>1333</v>
      </c>
      <c r="B315" s="241" t="s">
        <v>1756</v>
      </c>
      <c r="C315" s="242">
        <v>2</v>
      </c>
      <c r="D315" s="242" t="s">
        <v>1334</v>
      </c>
      <c r="E315" s="247">
        <v>115.55</v>
      </c>
    </row>
    <row r="316" spans="1:5" ht="30">
      <c r="A316" s="240" t="s">
        <v>1335</v>
      </c>
      <c r="B316" s="241" t="s">
        <v>1757</v>
      </c>
      <c r="C316" s="242">
        <v>2</v>
      </c>
      <c r="D316" s="242" t="s">
        <v>1336</v>
      </c>
      <c r="E316" s="247">
        <v>149.30000000000001</v>
      </c>
    </row>
    <row r="317" spans="1:5" ht="30">
      <c r="A317" s="240" t="s">
        <v>1337</v>
      </c>
      <c r="B317" s="241" t="s">
        <v>1758</v>
      </c>
      <c r="C317" s="242">
        <v>2</v>
      </c>
      <c r="D317" s="242" t="s">
        <v>1338</v>
      </c>
      <c r="E317" s="247">
        <v>153.96</v>
      </c>
    </row>
    <row r="318" spans="1:5" ht="30">
      <c r="A318" s="240" t="s">
        <v>1339</v>
      </c>
      <c r="B318" s="241" t="s">
        <v>1759</v>
      </c>
      <c r="C318" s="242">
        <v>2</v>
      </c>
      <c r="D318" s="242" t="s">
        <v>1340</v>
      </c>
      <c r="E318" s="247">
        <v>121.77</v>
      </c>
    </row>
    <row r="319" spans="1:5" ht="30">
      <c r="A319" s="240" t="s">
        <v>1341</v>
      </c>
      <c r="B319" s="241" t="s">
        <v>1760</v>
      </c>
      <c r="C319" s="242">
        <v>2</v>
      </c>
      <c r="D319" s="242" t="s">
        <v>1342</v>
      </c>
      <c r="E319" s="247">
        <v>121.77</v>
      </c>
    </row>
    <row r="320" spans="1:5" ht="30">
      <c r="A320" s="240" t="s">
        <v>1343</v>
      </c>
      <c r="B320" s="241" t="s">
        <v>1761</v>
      </c>
      <c r="C320" s="242">
        <v>2</v>
      </c>
      <c r="D320" s="242" t="s">
        <v>1344</v>
      </c>
      <c r="E320" s="247">
        <v>144.74</v>
      </c>
    </row>
    <row r="321" spans="1:5" ht="30">
      <c r="A321" s="240" t="s">
        <v>1345</v>
      </c>
      <c r="B321" s="241" t="s">
        <v>1762</v>
      </c>
      <c r="C321" s="242">
        <v>1</v>
      </c>
      <c r="D321" s="242" t="s">
        <v>1346</v>
      </c>
      <c r="E321" s="247">
        <v>243.09</v>
      </c>
    </row>
    <row r="322" spans="1:5" ht="30">
      <c r="A322" s="240" t="s">
        <v>1347</v>
      </c>
      <c r="B322" s="241" t="s">
        <v>1763</v>
      </c>
      <c r="C322" s="242">
        <v>2</v>
      </c>
      <c r="D322" s="242" t="s">
        <v>1348</v>
      </c>
      <c r="E322" s="247">
        <v>119.33</v>
      </c>
    </row>
    <row r="323" spans="1:5" ht="30">
      <c r="A323" s="240" t="s">
        <v>1349</v>
      </c>
      <c r="B323" s="241" t="s">
        <v>1764</v>
      </c>
      <c r="C323" s="242">
        <v>4</v>
      </c>
      <c r="D323" s="242" t="s">
        <v>1350</v>
      </c>
      <c r="E323" s="247">
        <v>167.61</v>
      </c>
    </row>
    <row r="324" spans="1:5" ht="45">
      <c r="A324" s="240" t="s">
        <v>1351</v>
      </c>
      <c r="B324" s="241" t="s">
        <v>1765</v>
      </c>
      <c r="C324" s="242">
        <v>2</v>
      </c>
      <c r="D324" s="242" t="s">
        <v>1352</v>
      </c>
      <c r="E324" s="247">
        <v>222</v>
      </c>
    </row>
    <row r="325" spans="1:5" ht="30">
      <c r="A325" s="240" t="s">
        <v>1353</v>
      </c>
      <c r="B325" s="241" t="s">
        <v>1766</v>
      </c>
      <c r="C325" s="242">
        <v>2</v>
      </c>
      <c r="D325" s="242" t="s">
        <v>1354</v>
      </c>
      <c r="E325" s="247">
        <v>210.9</v>
      </c>
    </row>
    <row r="326" spans="1:5" ht="30">
      <c r="A326" s="240" t="s">
        <v>1355</v>
      </c>
      <c r="B326" s="241" t="s">
        <v>1767</v>
      </c>
      <c r="C326" s="242">
        <v>2</v>
      </c>
      <c r="D326" s="242" t="s">
        <v>1356</v>
      </c>
      <c r="E326" s="247">
        <v>210.9</v>
      </c>
    </row>
    <row r="327" spans="1:5" ht="30">
      <c r="A327" s="240" t="s">
        <v>1357</v>
      </c>
      <c r="B327" s="241" t="s">
        <v>1768</v>
      </c>
      <c r="C327" s="242">
        <v>1</v>
      </c>
      <c r="D327" s="242" t="s">
        <v>1358</v>
      </c>
      <c r="E327" s="247">
        <v>372.96</v>
      </c>
    </row>
    <row r="328" spans="1:5" ht="30">
      <c r="A328" s="240" t="s">
        <v>1359</v>
      </c>
      <c r="B328" s="241" t="s">
        <v>1769</v>
      </c>
      <c r="C328" s="242">
        <v>1</v>
      </c>
      <c r="D328" s="242" t="s">
        <v>1360</v>
      </c>
      <c r="E328" s="247">
        <v>372.96</v>
      </c>
    </row>
    <row r="329" spans="1:5" ht="30">
      <c r="A329" s="240" t="s">
        <v>1361</v>
      </c>
      <c r="B329" s="241" t="s">
        <v>1770</v>
      </c>
      <c r="C329" s="242">
        <v>1</v>
      </c>
      <c r="D329" s="242" t="s">
        <v>1362</v>
      </c>
      <c r="E329" s="247">
        <v>416.25</v>
      </c>
    </row>
    <row r="330" spans="1:5" ht="30">
      <c r="A330" s="240" t="s">
        <v>1363</v>
      </c>
      <c r="B330" s="241" t="s">
        <v>2095</v>
      </c>
      <c r="C330" s="242">
        <v>1</v>
      </c>
      <c r="D330" s="242" t="s">
        <v>1364</v>
      </c>
      <c r="E330" s="247">
        <v>401.82</v>
      </c>
    </row>
    <row r="331" spans="1:5" ht="30">
      <c r="A331" s="240" t="s">
        <v>1365</v>
      </c>
      <c r="B331" s="241" t="s">
        <v>2096</v>
      </c>
      <c r="C331" s="242">
        <v>1</v>
      </c>
      <c r="D331" s="242" t="s">
        <v>1366</v>
      </c>
      <c r="E331" s="247">
        <v>401.82</v>
      </c>
    </row>
    <row r="332" spans="1:5" ht="30">
      <c r="A332" s="240" t="s">
        <v>1367</v>
      </c>
      <c r="B332" s="241" t="s">
        <v>1771</v>
      </c>
      <c r="C332" s="242">
        <v>1</v>
      </c>
      <c r="D332" s="242" t="s">
        <v>1368</v>
      </c>
      <c r="E332" s="247">
        <v>588.29999999999995</v>
      </c>
    </row>
    <row r="333" spans="1:5" ht="30">
      <c r="A333" s="240" t="s">
        <v>1369</v>
      </c>
      <c r="B333" s="241" t="s">
        <v>2097</v>
      </c>
      <c r="C333" s="242">
        <v>1</v>
      </c>
      <c r="D333" s="242" t="s">
        <v>1370</v>
      </c>
      <c r="E333" s="247">
        <v>705.96</v>
      </c>
    </row>
    <row r="334" spans="1:5" ht="45">
      <c r="A334" s="240" t="s">
        <v>1371</v>
      </c>
      <c r="B334" s="241" t="s">
        <v>1772</v>
      </c>
      <c r="C334" s="242">
        <v>1</v>
      </c>
      <c r="D334" s="242" t="s">
        <v>1372</v>
      </c>
      <c r="E334" s="247">
        <v>874.68</v>
      </c>
    </row>
    <row r="335" spans="1:5" ht="30">
      <c r="A335" s="240" t="s">
        <v>1373</v>
      </c>
      <c r="B335" s="241" t="s">
        <v>1773</v>
      </c>
      <c r="C335" s="242">
        <v>1</v>
      </c>
      <c r="D335" s="242" t="s">
        <v>1374</v>
      </c>
      <c r="E335" s="247">
        <v>750.36</v>
      </c>
    </row>
    <row r="336" spans="1:5">
      <c r="B336"/>
      <c r="C336"/>
      <c r="D336"/>
    </row>
    <row r="337" spans="1:5">
      <c r="A337" s="6" t="s">
        <v>2613</v>
      </c>
      <c r="B337" s="7"/>
      <c r="C337" s="8"/>
      <c r="D337" s="8"/>
      <c r="E337" s="9"/>
    </row>
    <row r="338" spans="1:5">
      <c r="A338" s="6" t="s">
        <v>2098</v>
      </c>
      <c r="B338" s="7"/>
      <c r="C338" s="8"/>
      <c r="D338" s="8"/>
      <c r="E338" s="9"/>
    </row>
  </sheetData>
  <protectedRanges>
    <protectedRange sqref="D4 A2:C4" name="Range1"/>
    <protectedRange sqref="B2:C3 C4:D4" name="Range1_1"/>
    <protectedRange sqref="C1:D1" name="Range1_1_1"/>
    <protectedRange sqref="D3" name="Range1_3"/>
    <protectedRange sqref="D3" name="Range1_4"/>
    <protectedRange sqref="D2" name="Range1_3_1"/>
    <protectedRange sqref="D2" name="Range1_4_1"/>
    <protectedRange sqref="A46 D88:D94 A39:B45 B63 A52:B60 A47:B47 A5:C7 C148:D334 D7 A113:A147 E5 A8:D38 C88:C147 D96:D147 A63:A111 B66:B102 C39:D87" name="Range1_8"/>
    <protectedRange sqref="D88:D94 B5:C6 C88:C162 D96:D162 C7:D87 C163:D334" name="Range1_9"/>
    <protectedRange sqref="E85:E252 D6 E6:E59 E61:E81 E254:E335" name="Range1_3_2"/>
    <protectedRange sqref="D6" name="Range1_4_2"/>
    <protectedRange sqref="D5" name="Range1_3_1_1"/>
    <protectedRange sqref="D5" name="Range1_4_1_1"/>
    <protectedRange sqref="A50:B51" name="Range1_2_1"/>
    <protectedRange sqref="A112" name="Range1_5_3"/>
    <protectedRange sqref="B116:B118 B103:B113" name="Range1_5_1_1"/>
    <protectedRange sqref="B119:B121 B134 B137:B148" name="Range1_5_2_1"/>
    <protectedRange sqref="B175" name="Range1_2_1_2_1"/>
    <protectedRange sqref="B162" name="Range1_2_1_1_1_1"/>
    <protectedRange sqref="E60" name="Range1_6_1"/>
    <protectedRange sqref="E82:E84" name="Range1_7_1"/>
    <protectedRange sqref="E253" name="Range1_7_1_1"/>
  </protectedRanges>
  <conditionalFormatting sqref="E5 E60 E82:E84 E253 E337:E338">
    <cfRule type="cellIs" dxfId="17" priority="1" stopIfTrue="1" operator="equal">
      <formula>0</formula>
    </cfRule>
  </conditionalFormatting>
  <pageMargins left="0.2" right="0.2" top="0.25" bottom="0.25" header="0.05" footer="0.05"/>
  <pageSetup fitToHeight="0" orientation="landscape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61D12-802E-461B-B52D-C84D269FB042}">
  <sheetPr>
    <pageSetUpPr fitToPage="1"/>
  </sheetPr>
  <dimension ref="A1:E2473"/>
  <sheetViews>
    <sheetView workbookViewId="0">
      <selection activeCell="A5" sqref="A5:XFD5"/>
    </sheetView>
  </sheetViews>
  <sheetFormatPr defaultRowHeight="15.75" thickBottom="1"/>
  <cols>
    <col min="1" max="1" width="17.140625" bestFit="1" customWidth="1"/>
    <col min="2" max="2" width="11.85546875" style="1" customWidth="1"/>
    <col min="3" max="3" width="46.85546875" customWidth="1"/>
    <col min="4" max="4" width="19" bestFit="1" customWidth="1"/>
    <col min="5" max="5" width="10.85546875" style="992" customWidth="1"/>
  </cols>
  <sheetData>
    <row r="1" spans="1:5" ht="36">
      <c r="B1" s="969"/>
      <c r="C1" s="970" t="s">
        <v>78479</v>
      </c>
      <c r="E1" s="971"/>
    </row>
    <row r="2" spans="1:5" ht="15">
      <c r="A2" s="972"/>
      <c r="C2" s="972"/>
      <c r="E2" s="971"/>
    </row>
    <row r="3" spans="1:5" ht="15">
      <c r="E3" s="971"/>
    </row>
    <row r="4" spans="1:5" thickBot="1">
      <c r="A4" s="993">
        <v>45658</v>
      </c>
      <c r="E4" s="973"/>
    </row>
    <row r="5" spans="1:5" ht="45.75" thickBot="1">
      <c r="A5" s="974" t="s">
        <v>78480</v>
      </c>
      <c r="B5" s="975" t="s">
        <v>78481</v>
      </c>
      <c r="C5" s="974" t="s">
        <v>78482</v>
      </c>
      <c r="D5" s="974" t="s">
        <v>78483</v>
      </c>
      <c r="E5" s="976" t="s">
        <v>78484</v>
      </c>
    </row>
    <row r="6" spans="1:5" thickBot="1">
      <c r="A6" s="977" t="s">
        <v>78485</v>
      </c>
      <c r="B6" s="978" t="s">
        <v>78486</v>
      </c>
      <c r="C6" s="978" t="s">
        <v>78487</v>
      </c>
      <c r="D6" s="978" t="s">
        <v>78488</v>
      </c>
      <c r="E6" s="979">
        <v>18</v>
      </c>
    </row>
    <row r="7" spans="1:5" thickBot="1">
      <c r="A7" s="980" t="s">
        <v>78485</v>
      </c>
      <c r="B7" s="981" t="s">
        <v>78489</v>
      </c>
      <c r="C7" s="981" t="s">
        <v>78490</v>
      </c>
      <c r="D7" s="981" t="s">
        <v>78488</v>
      </c>
      <c r="E7" s="979">
        <v>23</v>
      </c>
    </row>
    <row r="8" spans="1:5" thickBot="1">
      <c r="A8" s="980" t="s">
        <v>78491</v>
      </c>
      <c r="B8" s="981" t="s">
        <v>78492</v>
      </c>
      <c r="C8" s="981" t="s">
        <v>78493</v>
      </c>
      <c r="D8" s="981" t="s">
        <v>78488</v>
      </c>
      <c r="E8" s="979">
        <v>18</v>
      </c>
    </row>
    <row r="9" spans="1:5" thickBot="1">
      <c r="A9" s="980" t="s">
        <v>78491</v>
      </c>
      <c r="B9" s="981" t="s">
        <v>78494</v>
      </c>
      <c r="C9" s="981" t="s">
        <v>78495</v>
      </c>
      <c r="D9" s="981" t="s">
        <v>78488</v>
      </c>
      <c r="E9" s="979">
        <v>18</v>
      </c>
    </row>
    <row r="10" spans="1:5" thickBot="1">
      <c r="A10" s="980" t="s">
        <v>78491</v>
      </c>
      <c r="B10" s="981" t="s">
        <v>78496</v>
      </c>
      <c r="C10" s="981" t="s">
        <v>78497</v>
      </c>
      <c r="D10" s="981" t="s">
        <v>78488</v>
      </c>
      <c r="E10" s="979">
        <v>18</v>
      </c>
    </row>
    <row r="11" spans="1:5" thickBot="1">
      <c r="A11" s="980" t="s">
        <v>78491</v>
      </c>
      <c r="B11" s="981" t="s">
        <v>78498</v>
      </c>
      <c r="C11" s="981" t="s">
        <v>78499</v>
      </c>
      <c r="D11" s="981" t="s">
        <v>78488</v>
      </c>
      <c r="E11" s="979">
        <v>18</v>
      </c>
    </row>
    <row r="12" spans="1:5" thickBot="1">
      <c r="A12" s="980" t="s">
        <v>78491</v>
      </c>
      <c r="B12" s="981" t="s">
        <v>78500</v>
      </c>
      <c r="C12" s="981" t="s">
        <v>78501</v>
      </c>
      <c r="D12" s="981" t="s">
        <v>78488</v>
      </c>
      <c r="E12" s="979">
        <v>18</v>
      </c>
    </row>
    <row r="13" spans="1:5" thickBot="1">
      <c r="A13" s="980" t="s">
        <v>78491</v>
      </c>
      <c r="B13" s="981" t="s">
        <v>78502</v>
      </c>
      <c r="C13" s="981" t="s">
        <v>78503</v>
      </c>
      <c r="D13" s="981" t="s">
        <v>78488</v>
      </c>
      <c r="E13" s="979">
        <v>18</v>
      </c>
    </row>
    <row r="14" spans="1:5" thickBot="1">
      <c r="A14" s="980" t="s">
        <v>78491</v>
      </c>
      <c r="B14" s="981" t="s">
        <v>78504</v>
      </c>
      <c r="C14" s="981" t="s">
        <v>78505</v>
      </c>
      <c r="D14" s="981" t="s">
        <v>78488</v>
      </c>
      <c r="E14" s="979">
        <v>18</v>
      </c>
    </row>
    <row r="15" spans="1:5" thickBot="1">
      <c r="A15" s="980" t="s">
        <v>78491</v>
      </c>
      <c r="B15" s="981" t="s">
        <v>78506</v>
      </c>
      <c r="C15" s="981" t="s">
        <v>78507</v>
      </c>
      <c r="D15" s="981" t="s">
        <v>78488</v>
      </c>
      <c r="E15" s="979">
        <v>18</v>
      </c>
    </row>
    <row r="16" spans="1:5" thickBot="1">
      <c r="A16" s="980" t="s">
        <v>78491</v>
      </c>
      <c r="B16" s="981" t="s">
        <v>78508</v>
      </c>
      <c r="C16" s="981" t="s">
        <v>78509</v>
      </c>
      <c r="D16" s="981" t="s">
        <v>78488</v>
      </c>
      <c r="E16" s="979">
        <v>18</v>
      </c>
    </row>
    <row r="17" spans="1:5" thickBot="1">
      <c r="A17" s="980" t="s">
        <v>78491</v>
      </c>
      <c r="B17" s="981" t="s">
        <v>78510</v>
      </c>
      <c r="C17" s="981" t="s">
        <v>78511</v>
      </c>
      <c r="D17" s="981" t="s">
        <v>78488</v>
      </c>
      <c r="E17" s="979">
        <v>18</v>
      </c>
    </row>
    <row r="18" spans="1:5" thickBot="1">
      <c r="A18" s="980" t="s">
        <v>78491</v>
      </c>
      <c r="B18" s="981" t="s">
        <v>78512</v>
      </c>
      <c r="C18" s="981" t="s">
        <v>78513</v>
      </c>
      <c r="D18" s="981" t="s">
        <v>78488</v>
      </c>
      <c r="E18" s="979">
        <v>18</v>
      </c>
    </row>
    <row r="19" spans="1:5" thickBot="1">
      <c r="A19" s="980" t="s">
        <v>78491</v>
      </c>
      <c r="B19" s="981" t="s">
        <v>78514</v>
      </c>
      <c r="C19" s="981" t="s">
        <v>78515</v>
      </c>
      <c r="D19" s="981" t="s">
        <v>78488</v>
      </c>
      <c r="E19" s="979">
        <v>18</v>
      </c>
    </row>
    <row r="20" spans="1:5" thickBot="1">
      <c r="A20" s="980" t="s">
        <v>78491</v>
      </c>
      <c r="B20" s="981" t="s">
        <v>78516</v>
      </c>
      <c r="C20" s="981" t="s">
        <v>78517</v>
      </c>
      <c r="D20" s="981" t="s">
        <v>78488</v>
      </c>
      <c r="E20" s="979">
        <v>18</v>
      </c>
    </row>
    <row r="21" spans="1:5" thickBot="1">
      <c r="A21" s="980" t="s">
        <v>78491</v>
      </c>
      <c r="B21" s="981" t="s">
        <v>78518</v>
      </c>
      <c r="C21" s="981" t="s">
        <v>78519</v>
      </c>
      <c r="D21" s="981" t="s">
        <v>78488</v>
      </c>
      <c r="E21" s="979">
        <v>18</v>
      </c>
    </row>
    <row r="22" spans="1:5" thickBot="1">
      <c r="A22" s="980" t="s">
        <v>78491</v>
      </c>
      <c r="B22" s="981" t="s">
        <v>78520</v>
      </c>
      <c r="C22" s="981" t="s">
        <v>78521</v>
      </c>
      <c r="D22" s="981" t="s">
        <v>78488</v>
      </c>
      <c r="E22" s="979">
        <v>18</v>
      </c>
    </row>
    <row r="23" spans="1:5" thickBot="1">
      <c r="A23" s="980" t="s">
        <v>78491</v>
      </c>
      <c r="B23" s="981" t="s">
        <v>78522</v>
      </c>
      <c r="C23" s="981" t="s">
        <v>78523</v>
      </c>
      <c r="D23" s="981" t="s">
        <v>78488</v>
      </c>
      <c r="E23" s="979">
        <v>18</v>
      </c>
    </row>
    <row r="24" spans="1:5" thickBot="1">
      <c r="A24" s="980" t="s">
        <v>78491</v>
      </c>
      <c r="B24" s="981" t="s">
        <v>78524</v>
      </c>
      <c r="C24" s="981" t="s">
        <v>78525</v>
      </c>
      <c r="D24" s="981" t="s">
        <v>78488</v>
      </c>
      <c r="E24" s="979">
        <v>18</v>
      </c>
    </row>
    <row r="25" spans="1:5" thickBot="1">
      <c r="A25" s="980" t="s">
        <v>78491</v>
      </c>
      <c r="B25" s="981" t="s">
        <v>78526</v>
      </c>
      <c r="C25" s="981" t="s">
        <v>78527</v>
      </c>
      <c r="D25" s="981" t="s">
        <v>78488</v>
      </c>
      <c r="E25" s="979">
        <v>18</v>
      </c>
    </row>
    <row r="26" spans="1:5" thickBot="1">
      <c r="A26" s="980" t="s">
        <v>78491</v>
      </c>
      <c r="B26" s="981" t="s">
        <v>78528</v>
      </c>
      <c r="C26" s="981" t="s">
        <v>78529</v>
      </c>
      <c r="D26" s="981" t="s">
        <v>78488</v>
      </c>
      <c r="E26" s="979">
        <v>18</v>
      </c>
    </row>
    <row r="27" spans="1:5" thickBot="1">
      <c r="A27" s="980" t="s">
        <v>78491</v>
      </c>
      <c r="B27" s="981" t="s">
        <v>78530</v>
      </c>
      <c r="C27" s="981" t="s">
        <v>78531</v>
      </c>
      <c r="D27" s="981" t="s">
        <v>78488</v>
      </c>
      <c r="E27" s="979">
        <v>18</v>
      </c>
    </row>
    <row r="28" spans="1:5" thickBot="1">
      <c r="A28" s="980" t="s">
        <v>78491</v>
      </c>
      <c r="B28" s="981" t="s">
        <v>78532</v>
      </c>
      <c r="C28" s="981" t="s">
        <v>78533</v>
      </c>
      <c r="D28" s="981" t="s">
        <v>78488</v>
      </c>
      <c r="E28" s="979">
        <v>18</v>
      </c>
    </row>
    <row r="29" spans="1:5" thickBot="1">
      <c r="A29" s="980" t="s">
        <v>78485</v>
      </c>
      <c r="B29" s="981" t="s">
        <v>78534</v>
      </c>
      <c r="C29" s="981" t="s">
        <v>78535</v>
      </c>
      <c r="D29" s="981" t="s">
        <v>78488</v>
      </c>
      <c r="E29" s="979">
        <v>25</v>
      </c>
    </row>
    <row r="30" spans="1:5" thickBot="1">
      <c r="A30" s="980" t="s">
        <v>78485</v>
      </c>
      <c r="B30" s="981" t="s">
        <v>3215</v>
      </c>
      <c r="C30" s="981" t="s">
        <v>78536</v>
      </c>
      <c r="D30" s="981" t="s">
        <v>78488</v>
      </c>
      <c r="E30" s="979">
        <v>25</v>
      </c>
    </row>
    <row r="31" spans="1:5" thickBot="1">
      <c r="A31" s="980" t="s">
        <v>78485</v>
      </c>
      <c r="B31" s="981" t="s">
        <v>78537</v>
      </c>
      <c r="C31" s="981" t="s">
        <v>78538</v>
      </c>
      <c r="D31" s="981" t="s">
        <v>78488</v>
      </c>
      <c r="E31" s="979">
        <v>25</v>
      </c>
    </row>
    <row r="32" spans="1:5" thickBot="1">
      <c r="A32" s="980" t="s">
        <v>78485</v>
      </c>
      <c r="B32" s="981" t="s">
        <v>3217</v>
      </c>
      <c r="C32" s="981" t="s">
        <v>78539</v>
      </c>
      <c r="D32" s="981" t="s">
        <v>78488</v>
      </c>
      <c r="E32" s="979">
        <v>25</v>
      </c>
    </row>
    <row r="33" spans="1:5" thickBot="1">
      <c r="A33" s="980" t="s">
        <v>78485</v>
      </c>
      <c r="B33" s="981" t="s">
        <v>78540</v>
      </c>
      <c r="C33" s="981" t="s">
        <v>78541</v>
      </c>
      <c r="D33" s="981" t="s">
        <v>78488</v>
      </c>
      <c r="E33" s="979">
        <v>25</v>
      </c>
    </row>
    <row r="34" spans="1:5" thickBot="1">
      <c r="A34" s="980" t="s">
        <v>78485</v>
      </c>
      <c r="B34" s="981" t="s">
        <v>78542</v>
      </c>
      <c r="C34" s="981" t="s">
        <v>78543</v>
      </c>
      <c r="D34" s="981" t="s">
        <v>78488</v>
      </c>
      <c r="E34" s="979">
        <v>23</v>
      </c>
    </row>
    <row r="35" spans="1:5" thickBot="1">
      <c r="A35" s="980" t="s">
        <v>78485</v>
      </c>
      <c r="B35" s="981" t="s">
        <v>78544</v>
      </c>
      <c r="C35" s="981" t="s">
        <v>78545</v>
      </c>
      <c r="D35" s="981" t="s">
        <v>78488</v>
      </c>
      <c r="E35" s="979">
        <v>100</v>
      </c>
    </row>
    <row r="36" spans="1:5" thickBot="1">
      <c r="A36" s="980" t="s">
        <v>78485</v>
      </c>
      <c r="B36" s="981" t="s">
        <v>78546</v>
      </c>
      <c r="C36" s="981" t="s">
        <v>78547</v>
      </c>
      <c r="D36" s="981" t="s">
        <v>78488</v>
      </c>
      <c r="E36" s="979">
        <v>110</v>
      </c>
    </row>
    <row r="37" spans="1:5" thickBot="1">
      <c r="A37" s="980" t="s">
        <v>78485</v>
      </c>
      <c r="B37" s="981" t="s">
        <v>78548</v>
      </c>
      <c r="C37" s="981" t="s">
        <v>78549</v>
      </c>
      <c r="D37" s="981" t="s">
        <v>78488</v>
      </c>
      <c r="E37" s="979">
        <v>125</v>
      </c>
    </row>
    <row r="38" spans="1:5" thickBot="1">
      <c r="A38" s="980" t="s">
        <v>78485</v>
      </c>
      <c r="B38" s="981" t="s">
        <v>78550</v>
      </c>
      <c r="C38" s="981" t="s">
        <v>78549</v>
      </c>
      <c r="D38" s="981" t="s">
        <v>78488</v>
      </c>
      <c r="E38" s="979">
        <v>125</v>
      </c>
    </row>
    <row r="39" spans="1:5" thickBot="1">
      <c r="A39" s="980" t="s">
        <v>78485</v>
      </c>
      <c r="B39" s="981" t="s">
        <v>78551</v>
      </c>
      <c r="C39" s="981" t="s">
        <v>78552</v>
      </c>
      <c r="D39" s="981" t="s">
        <v>78488</v>
      </c>
      <c r="E39" s="979">
        <v>135</v>
      </c>
    </row>
    <row r="40" spans="1:5" thickBot="1">
      <c r="A40" s="980" t="s">
        <v>78485</v>
      </c>
      <c r="B40" s="981" t="s">
        <v>78553</v>
      </c>
      <c r="C40" s="981" t="s">
        <v>78552</v>
      </c>
      <c r="D40" s="981" t="s">
        <v>78488</v>
      </c>
      <c r="E40" s="979">
        <v>135</v>
      </c>
    </row>
    <row r="41" spans="1:5" thickBot="1">
      <c r="A41" s="980" t="s">
        <v>78485</v>
      </c>
      <c r="B41" s="981" t="s">
        <v>78554</v>
      </c>
      <c r="C41" s="981" t="s">
        <v>78555</v>
      </c>
      <c r="D41" s="981" t="s">
        <v>78488</v>
      </c>
      <c r="E41" s="979">
        <v>165</v>
      </c>
    </row>
    <row r="42" spans="1:5" thickBot="1">
      <c r="A42" s="980" t="s">
        <v>78485</v>
      </c>
      <c r="B42" s="981" t="s">
        <v>78556</v>
      </c>
      <c r="C42" s="981" t="s">
        <v>78555</v>
      </c>
      <c r="D42" s="981" t="s">
        <v>78488</v>
      </c>
      <c r="E42" s="979">
        <v>165</v>
      </c>
    </row>
    <row r="43" spans="1:5" thickBot="1">
      <c r="A43" s="980" t="s">
        <v>78485</v>
      </c>
      <c r="B43" s="981" t="s">
        <v>78557</v>
      </c>
      <c r="C43" s="981" t="s">
        <v>78558</v>
      </c>
      <c r="D43" s="981" t="s">
        <v>78488</v>
      </c>
      <c r="E43" s="979">
        <v>135</v>
      </c>
    </row>
    <row r="44" spans="1:5" thickBot="1">
      <c r="A44" s="980" t="s">
        <v>78485</v>
      </c>
      <c r="B44" s="981" t="s">
        <v>78559</v>
      </c>
      <c r="C44" s="981" t="s">
        <v>78558</v>
      </c>
      <c r="D44" s="981" t="s">
        <v>78488</v>
      </c>
      <c r="E44" s="979">
        <v>135</v>
      </c>
    </row>
    <row r="45" spans="1:5" thickBot="1">
      <c r="A45" s="980" t="s">
        <v>78485</v>
      </c>
      <c r="B45" s="981" t="s">
        <v>78560</v>
      </c>
      <c r="C45" s="981" t="s">
        <v>78561</v>
      </c>
      <c r="D45" s="981" t="s">
        <v>78488</v>
      </c>
      <c r="E45" s="979">
        <v>130</v>
      </c>
    </row>
    <row r="46" spans="1:5" thickBot="1">
      <c r="A46" s="980" t="s">
        <v>78485</v>
      </c>
      <c r="B46" s="981" t="s">
        <v>78562</v>
      </c>
      <c r="C46" s="981" t="s">
        <v>78561</v>
      </c>
      <c r="D46" s="981" t="s">
        <v>78488</v>
      </c>
      <c r="E46" s="979">
        <v>130</v>
      </c>
    </row>
    <row r="47" spans="1:5" thickBot="1">
      <c r="A47" s="980" t="s">
        <v>78485</v>
      </c>
      <c r="B47" s="981" t="s">
        <v>78563</v>
      </c>
      <c r="C47" s="981" t="s">
        <v>78564</v>
      </c>
      <c r="D47" s="981" t="s">
        <v>78488</v>
      </c>
      <c r="E47" s="979">
        <v>125</v>
      </c>
    </row>
    <row r="48" spans="1:5" thickBot="1">
      <c r="A48" s="980" t="s">
        <v>78485</v>
      </c>
      <c r="B48" s="981" t="s">
        <v>78565</v>
      </c>
      <c r="C48" s="981" t="s">
        <v>78564</v>
      </c>
      <c r="D48" s="981" t="s">
        <v>78488</v>
      </c>
      <c r="E48" s="979">
        <v>130</v>
      </c>
    </row>
    <row r="49" spans="1:5" thickBot="1">
      <c r="A49" s="980" t="s">
        <v>78485</v>
      </c>
      <c r="B49" s="981" t="s">
        <v>78566</v>
      </c>
      <c r="C49" s="981" t="s">
        <v>78567</v>
      </c>
      <c r="D49" s="981" t="s">
        <v>78488</v>
      </c>
      <c r="E49" s="979">
        <v>125</v>
      </c>
    </row>
    <row r="50" spans="1:5" thickBot="1">
      <c r="A50" s="980" t="s">
        <v>78485</v>
      </c>
      <c r="B50" s="981" t="s">
        <v>78568</v>
      </c>
      <c r="C50" s="981" t="s">
        <v>78569</v>
      </c>
      <c r="D50" s="981" t="s">
        <v>78488</v>
      </c>
      <c r="E50" s="979">
        <v>120</v>
      </c>
    </row>
    <row r="51" spans="1:5" thickBot="1">
      <c r="A51" s="980" t="s">
        <v>78485</v>
      </c>
      <c r="B51" s="981" t="s">
        <v>78570</v>
      </c>
      <c r="C51" s="981" t="s">
        <v>78571</v>
      </c>
      <c r="D51" s="981" t="s">
        <v>78488</v>
      </c>
      <c r="E51" s="979">
        <v>135</v>
      </c>
    </row>
    <row r="52" spans="1:5" thickBot="1">
      <c r="A52" s="980" t="s">
        <v>78485</v>
      </c>
      <c r="B52" s="981" t="s">
        <v>78572</v>
      </c>
      <c r="C52" s="981" t="s">
        <v>78571</v>
      </c>
      <c r="D52" s="981" t="s">
        <v>78488</v>
      </c>
      <c r="E52" s="979">
        <v>135</v>
      </c>
    </row>
    <row r="53" spans="1:5" thickBot="1">
      <c r="A53" s="980" t="s">
        <v>78485</v>
      </c>
      <c r="B53" s="981" t="s">
        <v>78573</v>
      </c>
      <c r="C53" s="981" t="s">
        <v>78574</v>
      </c>
      <c r="D53" s="981" t="s">
        <v>78488</v>
      </c>
      <c r="E53" s="979">
        <v>130</v>
      </c>
    </row>
    <row r="54" spans="1:5" thickBot="1">
      <c r="A54" s="980" t="s">
        <v>78485</v>
      </c>
      <c r="B54" s="981" t="s">
        <v>78575</v>
      </c>
      <c r="C54" s="981" t="s">
        <v>78574</v>
      </c>
      <c r="D54" s="981" t="s">
        <v>78488</v>
      </c>
      <c r="E54" s="979">
        <v>130</v>
      </c>
    </row>
    <row r="55" spans="1:5" thickBot="1">
      <c r="A55" s="980" t="s">
        <v>78485</v>
      </c>
      <c r="B55" s="981" t="s">
        <v>78576</v>
      </c>
      <c r="C55" s="981" t="s">
        <v>78577</v>
      </c>
      <c r="D55" s="981" t="s">
        <v>78488</v>
      </c>
      <c r="E55" s="979">
        <v>125</v>
      </c>
    </row>
    <row r="56" spans="1:5" thickBot="1">
      <c r="A56" s="980" t="s">
        <v>78485</v>
      </c>
      <c r="B56" s="981" t="s">
        <v>78578</v>
      </c>
      <c r="C56" s="981" t="s">
        <v>78579</v>
      </c>
      <c r="D56" s="981" t="s">
        <v>78488</v>
      </c>
      <c r="E56" s="979">
        <v>165</v>
      </c>
    </row>
    <row r="57" spans="1:5" thickBot="1">
      <c r="A57" s="980" t="s">
        <v>78485</v>
      </c>
      <c r="B57" s="981" t="s">
        <v>78580</v>
      </c>
      <c r="C57" s="981" t="s">
        <v>78579</v>
      </c>
      <c r="D57" s="981" t="s">
        <v>78488</v>
      </c>
      <c r="E57" s="979">
        <v>165</v>
      </c>
    </row>
    <row r="58" spans="1:5" thickBot="1">
      <c r="A58" s="980" t="s">
        <v>78485</v>
      </c>
      <c r="B58" s="981" t="s">
        <v>78581</v>
      </c>
      <c r="C58" s="981" t="s">
        <v>78582</v>
      </c>
      <c r="D58" s="981" t="s">
        <v>78488</v>
      </c>
      <c r="E58" s="979">
        <v>100</v>
      </c>
    </row>
    <row r="59" spans="1:5" thickBot="1">
      <c r="A59" s="980" t="s">
        <v>78485</v>
      </c>
      <c r="B59" s="981" t="s">
        <v>78583</v>
      </c>
      <c r="C59" s="981" t="s">
        <v>78584</v>
      </c>
      <c r="D59" s="981" t="s">
        <v>78488</v>
      </c>
      <c r="E59" s="979">
        <v>95</v>
      </c>
    </row>
    <row r="60" spans="1:5" thickBot="1">
      <c r="A60" s="980" t="s">
        <v>78485</v>
      </c>
      <c r="B60" s="981" t="s">
        <v>78585</v>
      </c>
      <c r="C60" s="981" t="s">
        <v>78586</v>
      </c>
      <c r="D60" s="981" t="s">
        <v>78488</v>
      </c>
      <c r="E60" s="979">
        <v>180</v>
      </c>
    </row>
    <row r="61" spans="1:5" thickBot="1">
      <c r="A61" s="980" t="s">
        <v>78485</v>
      </c>
      <c r="B61" s="981" t="s">
        <v>78587</v>
      </c>
      <c r="C61" s="981" t="s">
        <v>78586</v>
      </c>
      <c r="D61" s="981" t="s">
        <v>78488</v>
      </c>
      <c r="E61" s="979">
        <v>180</v>
      </c>
    </row>
    <row r="62" spans="1:5" thickBot="1">
      <c r="A62" s="980" t="s">
        <v>78485</v>
      </c>
      <c r="B62" s="981" t="s">
        <v>78588</v>
      </c>
      <c r="C62" s="981" t="s">
        <v>78589</v>
      </c>
      <c r="D62" s="981" t="s">
        <v>78488</v>
      </c>
      <c r="E62" s="979">
        <v>135</v>
      </c>
    </row>
    <row r="63" spans="1:5" thickBot="1">
      <c r="A63" s="980" t="s">
        <v>78485</v>
      </c>
      <c r="B63" s="981" t="s">
        <v>78590</v>
      </c>
      <c r="C63" s="981" t="s">
        <v>78589</v>
      </c>
      <c r="D63" s="981" t="s">
        <v>78488</v>
      </c>
      <c r="E63" s="979">
        <v>135</v>
      </c>
    </row>
    <row r="64" spans="1:5" thickBot="1">
      <c r="A64" s="980" t="s">
        <v>78485</v>
      </c>
      <c r="B64" s="981" t="s">
        <v>78591</v>
      </c>
      <c r="C64" s="981" t="s">
        <v>78592</v>
      </c>
      <c r="D64" s="981" t="s">
        <v>78488</v>
      </c>
      <c r="E64" s="979">
        <v>145</v>
      </c>
    </row>
    <row r="65" spans="1:5" thickBot="1">
      <c r="A65" s="980" t="s">
        <v>78485</v>
      </c>
      <c r="B65" s="981" t="s">
        <v>78593</v>
      </c>
      <c r="C65" s="981" t="s">
        <v>78594</v>
      </c>
      <c r="D65" s="981" t="s">
        <v>78488</v>
      </c>
      <c r="E65" s="979">
        <v>155</v>
      </c>
    </row>
    <row r="66" spans="1:5" thickBot="1">
      <c r="A66" s="980" t="s">
        <v>78485</v>
      </c>
      <c r="B66" s="981" t="s">
        <v>78595</v>
      </c>
      <c r="C66" s="981" t="s">
        <v>78596</v>
      </c>
      <c r="D66" s="981" t="s">
        <v>78488</v>
      </c>
      <c r="E66" s="979">
        <v>175</v>
      </c>
    </row>
    <row r="67" spans="1:5" thickBot="1">
      <c r="A67" s="980" t="s">
        <v>78485</v>
      </c>
      <c r="B67" s="981" t="s">
        <v>78597</v>
      </c>
      <c r="C67" s="981" t="s">
        <v>78598</v>
      </c>
      <c r="D67" s="981" t="s">
        <v>78488</v>
      </c>
      <c r="E67" s="979">
        <v>160</v>
      </c>
    </row>
    <row r="68" spans="1:5" thickBot="1">
      <c r="A68" s="980" t="s">
        <v>78485</v>
      </c>
      <c r="B68" s="981" t="s">
        <v>78599</v>
      </c>
      <c r="C68" s="981" t="s">
        <v>78600</v>
      </c>
      <c r="D68" s="981" t="s">
        <v>78488</v>
      </c>
      <c r="E68" s="979">
        <v>175</v>
      </c>
    </row>
    <row r="69" spans="1:5" thickBot="1">
      <c r="A69" s="980" t="s">
        <v>78485</v>
      </c>
      <c r="B69" s="981" t="s">
        <v>78601</v>
      </c>
      <c r="C69" s="981" t="s">
        <v>78600</v>
      </c>
      <c r="D69" s="981" t="s">
        <v>78488</v>
      </c>
      <c r="E69" s="979">
        <v>175</v>
      </c>
    </row>
    <row r="70" spans="1:5" thickBot="1">
      <c r="A70" s="980" t="s">
        <v>78485</v>
      </c>
      <c r="B70" s="981" t="s">
        <v>78602</v>
      </c>
      <c r="C70" s="981" t="s">
        <v>78603</v>
      </c>
      <c r="D70" s="981" t="s">
        <v>78488</v>
      </c>
      <c r="E70" s="979">
        <v>160</v>
      </c>
    </row>
    <row r="71" spans="1:5" thickBot="1">
      <c r="A71" s="980" t="s">
        <v>78485</v>
      </c>
      <c r="B71" s="981" t="s">
        <v>78604</v>
      </c>
      <c r="C71" s="981" t="s">
        <v>78605</v>
      </c>
      <c r="D71" s="981" t="s">
        <v>78488</v>
      </c>
      <c r="E71" s="979">
        <v>150</v>
      </c>
    </row>
    <row r="72" spans="1:5" thickBot="1">
      <c r="A72" s="980" t="s">
        <v>78485</v>
      </c>
      <c r="B72" s="981" t="s">
        <v>78606</v>
      </c>
      <c r="C72" s="981" t="s">
        <v>78607</v>
      </c>
      <c r="D72" s="981" t="s">
        <v>78488</v>
      </c>
      <c r="E72" s="979">
        <v>175</v>
      </c>
    </row>
    <row r="73" spans="1:5" thickBot="1">
      <c r="A73" s="980" t="s">
        <v>78485</v>
      </c>
      <c r="B73" s="981" t="s">
        <v>78608</v>
      </c>
      <c r="C73" s="981" t="s">
        <v>78607</v>
      </c>
      <c r="D73" s="981" t="s">
        <v>78488</v>
      </c>
      <c r="E73" s="979">
        <v>175</v>
      </c>
    </row>
    <row r="74" spans="1:5" thickBot="1">
      <c r="A74" s="980" t="s">
        <v>78485</v>
      </c>
      <c r="B74" s="981" t="s">
        <v>78609</v>
      </c>
      <c r="C74" s="981" t="s">
        <v>78610</v>
      </c>
      <c r="D74" s="981" t="s">
        <v>78488</v>
      </c>
      <c r="E74" s="979">
        <v>170</v>
      </c>
    </row>
    <row r="75" spans="1:5" thickBot="1">
      <c r="A75" s="980" t="s">
        <v>78485</v>
      </c>
      <c r="B75" s="981" t="s">
        <v>78611</v>
      </c>
      <c r="C75" s="981" t="s">
        <v>78610</v>
      </c>
      <c r="D75" s="981" t="s">
        <v>78488</v>
      </c>
      <c r="E75" s="979">
        <v>170</v>
      </c>
    </row>
    <row r="76" spans="1:5" thickBot="1">
      <c r="A76" s="980" t="s">
        <v>78485</v>
      </c>
      <c r="B76" s="981" t="s">
        <v>78612</v>
      </c>
      <c r="C76" s="981" t="s">
        <v>78613</v>
      </c>
      <c r="D76" s="981" t="s">
        <v>78488</v>
      </c>
      <c r="E76" s="979">
        <v>170</v>
      </c>
    </row>
    <row r="77" spans="1:5" thickBot="1">
      <c r="A77" s="980" t="s">
        <v>78485</v>
      </c>
      <c r="B77" s="981" t="s">
        <v>78614</v>
      </c>
      <c r="C77" s="981" t="s">
        <v>78615</v>
      </c>
      <c r="D77" s="981" t="s">
        <v>78488</v>
      </c>
      <c r="E77" s="979">
        <v>170</v>
      </c>
    </row>
    <row r="78" spans="1:5" thickBot="1">
      <c r="A78" s="980" t="s">
        <v>78485</v>
      </c>
      <c r="B78" s="981" t="s">
        <v>78616</v>
      </c>
      <c r="C78" s="981" t="s">
        <v>78615</v>
      </c>
      <c r="D78" s="981" t="s">
        <v>78488</v>
      </c>
      <c r="E78" s="979">
        <v>170</v>
      </c>
    </row>
    <row r="79" spans="1:5" thickBot="1">
      <c r="A79" s="980" t="s">
        <v>78485</v>
      </c>
      <c r="B79" s="981" t="s">
        <v>78617</v>
      </c>
      <c r="C79" s="981" t="s">
        <v>78618</v>
      </c>
      <c r="D79" s="981" t="s">
        <v>78488</v>
      </c>
      <c r="E79" s="979">
        <v>195</v>
      </c>
    </row>
    <row r="80" spans="1:5" thickBot="1">
      <c r="A80" s="980" t="s">
        <v>78485</v>
      </c>
      <c r="B80" s="981" t="s">
        <v>78619</v>
      </c>
      <c r="C80" s="981" t="s">
        <v>78618</v>
      </c>
      <c r="D80" s="981" t="s">
        <v>78488</v>
      </c>
      <c r="E80" s="979">
        <v>195</v>
      </c>
    </row>
    <row r="81" spans="1:5" thickBot="1">
      <c r="A81" s="980" t="s">
        <v>78485</v>
      </c>
      <c r="B81" s="981" t="s">
        <v>78620</v>
      </c>
      <c r="C81" s="981" t="s">
        <v>78621</v>
      </c>
      <c r="D81" s="981" t="s">
        <v>78488</v>
      </c>
      <c r="E81" s="979">
        <v>195</v>
      </c>
    </row>
    <row r="82" spans="1:5" thickBot="1">
      <c r="A82" s="980" t="s">
        <v>78485</v>
      </c>
      <c r="B82" s="981" t="s">
        <v>78622</v>
      </c>
      <c r="C82" s="981" t="s">
        <v>78621</v>
      </c>
      <c r="D82" s="981" t="s">
        <v>78488</v>
      </c>
      <c r="E82" s="979">
        <v>195</v>
      </c>
    </row>
    <row r="83" spans="1:5" thickBot="1">
      <c r="A83" s="980" t="s">
        <v>78485</v>
      </c>
      <c r="B83" s="981" t="s">
        <v>78623</v>
      </c>
      <c r="C83" s="981" t="s">
        <v>78624</v>
      </c>
      <c r="D83" s="981" t="s">
        <v>78488</v>
      </c>
      <c r="E83" s="979">
        <v>175</v>
      </c>
    </row>
    <row r="84" spans="1:5" thickBot="1">
      <c r="A84" s="980" t="s">
        <v>78485</v>
      </c>
      <c r="B84" s="981" t="s">
        <v>78625</v>
      </c>
      <c r="C84" s="981" t="s">
        <v>78624</v>
      </c>
      <c r="D84" s="981" t="s">
        <v>78488</v>
      </c>
      <c r="E84" s="979">
        <v>175</v>
      </c>
    </row>
    <row r="85" spans="1:5" thickBot="1">
      <c r="A85" s="980" t="s">
        <v>78485</v>
      </c>
      <c r="B85" s="981" t="s">
        <v>78626</v>
      </c>
      <c r="C85" s="981" t="s">
        <v>78627</v>
      </c>
      <c r="D85" s="981" t="s">
        <v>78488</v>
      </c>
      <c r="E85" s="979">
        <v>180</v>
      </c>
    </row>
    <row r="86" spans="1:5" thickBot="1">
      <c r="A86" s="980" t="s">
        <v>78485</v>
      </c>
      <c r="B86" s="981" t="s">
        <v>78628</v>
      </c>
      <c r="C86" s="981" t="s">
        <v>78629</v>
      </c>
      <c r="D86" s="981" t="s">
        <v>78488</v>
      </c>
      <c r="E86" s="979">
        <v>155</v>
      </c>
    </row>
    <row r="87" spans="1:5" thickBot="1">
      <c r="A87" s="980" t="s">
        <v>78485</v>
      </c>
      <c r="B87" s="981" t="s">
        <v>78630</v>
      </c>
      <c r="C87" s="981" t="s">
        <v>78631</v>
      </c>
      <c r="D87" s="981" t="s">
        <v>78488</v>
      </c>
      <c r="E87" s="979">
        <v>160</v>
      </c>
    </row>
    <row r="88" spans="1:5" thickBot="1">
      <c r="A88" s="980" t="s">
        <v>78485</v>
      </c>
      <c r="B88" s="981" t="s">
        <v>78632</v>
      </c>
      <c r="C88" s="981" t="s">
        <v>78633</v>
      </c>
      <c r="D88" s="981" t="s">
        <v>78488</v>
      </c>
      <c r="E88" s="979">
        <v>170</v>
      </c>
    </row>
    <row r="89" spans="1:5" thickBot="1">
      <c r="A89" s="980" t="s">
        <v>78485</v>
      </c>
      <c r="B89" s="981" t="s">
        <v>78634</v>
      </c>
      <c r="C89" s="981" t="s">
        <v>78635</v>
      </c>
      <c r="D89" s="981" t="s">
        <v>78488</v>
      </c>
      <c r="E89" s="979">
        <v>160</v>
      </c>
    </row>
    <row r="90" spans="1:5" thickBot="1">
      <c r="A90" s="980" t="s">
        <v>78485</v>
      </c>
      <c r="B90" s="981" t="s">
        <v>78636</v>
      </c>
      <c r="C90" s="981" t="s">
        <v>78637</v>
      </c>
      <c r="D90" s="981" t="s">
        <v>78488</v>
      </c>
      <c r="E90" s="979">
        <v>155</v>
      </c>
    </row>
    <row r="91" spans="1:5" thickBot="1">
      <c r="A91" s="980" t="s">
        <v>78485</v>
      </c>
      <c r="B91" s="981" t="s">
        <v>78638</v>
      </c>
      <c r="C91" s="981" t="s">
        <v>78639</v>
      </c>
      <c r="D91" s="981" t="s">
        <v>78488</v>
      </c>
      <c r="E91" s="979">
        <v>120</v>
      </c>
    </row>
    <row r="92" spans="1:5" thickBot="1">
      <c r="A92" s="980" t="s">
        <v>78485</v>
      </c>
      <c r="B92" s="981" t="s">
        <v>78640</v>
      </c>
      <c r="C92" s="981" t="s">
        <v>78639</v>
      </c>
      <c r="D92" s="981" t="s">
        <v>78488</v>
      </c>
      <c r="E92" s="979">
        <v>120</v>
      </c>
    </row>
    <row r="93" spans="1:5" thickBot="1">
      <c r="A93" s="980" t="s">
        <v>78485</v>
      </c>
      <c r="B93" s="981" t="s">
        <v>78641</v>
      </c>
      <c r="C93" s="981" t="s">
        <v>78642</v>
      </c>
      <c r="D93" s="981" t="s">
        <v>78488</v>
      </c>
      <c r="E93" s="979">
        <v>120</v>
      </c>
    </row>
    <row r="94" spans="1:5" thickBot="1">
      <c r="A94" s="980" t="s">
        <v>78485</v>
      </c>
      <c r="B94" s="981" t="s">
        <v>78643</v>
      </c>
      <c r="C94" s="981" t="s">
        <v>78644</v>
      </c>
      <c r="D94" s="981" t="s">
        <v>78488</v>
      </c>
      <c r="E94" s="979">
        <v>120</v>
      </c>
    </row>
    <row r="95" spans="1:5" thickBot="1">
      <c r="A95" s="980" t="s">
        <v>78485</v>
      </c>
      <c r="B95" s="981" t="s">
        <v>78645</v>
      </c>
      <c r="C95" s="981" t="s">
        <v>78644</v>
      </c>
      <c r="D95" s="981" t="s">
        <v>78488</v>
      </c>
      <c r="E95" s="979">
        <v>120</v>
      </c>
    </row>
    <row r="96" spans="1:5" thickBot="1">
      <c r="A96" s="980" t="s">
        <v>78485</v>
      </c>
      <c r="B96" s="981" t="s">
        <v>78646</v>
      </c>
      <c r="C96" s="981" t="s">
        <v>78647</v>
      </c>
      <c r="D96" s="981" t="s">
        <v>78488</v>
      </c>
      <c r="E96" s="979">
        <v>110</v>
      </c>
    </row>
    <row r="97" spans="1:5" thickBot="1">
      <c r="A97" s="980" t="s">
        <v>78485</v>
      </c>
      <c r="B97" s="981" t="s">
        <v>78648</v>
      </c>
      <c r="C97" s="981" t="s">
        <v>78649</v>
      </c>
      <c r="D97" s="981" t="s">
        <v>78488</v>
      </c>
      <c r="E97" s="979">
        <v>95</v>
      </c>
    </row>
    <row r="98" spans="1:5" thickBot="1">
      <c r="A98" s="980" t="s">
        <v>78485</v>
      </c>
      <c r="B98" s="981" t="s">
        <v>78650</v>
      </c>
      <c r="C98" s="981" t="s">
        <v>78651</v>
      </c>
      <c r="D98" s="981" t="s">
        <v>78488</v>
      </c>
      <c r="E98" s="979">
        <v>110</v>
      </c>
    </row>
    <row r="99" spans="1:5" thickBot="1">
      <c r="A99" s="980" t="s">
        <v>78485</v>
      </c>
      <c r="B99" s="981" t="s">
        <v>78652</v>
      </c>
      <c r="C99" s="981" t="s">
        <v>78653</v>
      </c>
      <c r="D99" s="981" t="s">
        <v>78488</v>
      </c>
      <c r="E99" s="979">
        <v>110</v>
      </c>
    </row>
    <row r="100" spans="1:5" thickBot="1">
      <c r="A100" s="980" t="s">
        <v>78485</v>
      </c>
      <c r="B100" s="981" t="s">
        <v>78654</v>
      </c>
      <c r="C100" s="981" t="s">
        <v>78655</v>
      </c>
      <c r="D100" s="981" t="s">
        <v>78488</v>
      </c>
      <c r="E100" s="979">
        <v>135</v>
      </c>
    </row>
    <row r="101" spans="1:5" thickBot="1">
      <c r="A101" s="980" t="s">
        <v>78485</v>
      </c>
      <c r="B101" s="981" t="s">
        <v>78656</v>
      </c>
      <c r="C101" s="981" t="s">
        <v>78657</v>
      </c>
      <c r="D101" s="981" t="s">
        <v>78488</v>
      </c>
      <c r="E101" s="979">
        <v>140</v>
      </c>
    </row>
    <row r="102" spans="1:5" thickBot="1">
      <c r="A102" s="980" t="s">
        <v>78485</v>
      </c>
      <c r="B102" s="981" t="s">
        <v>78658</v>
      </c>
      <c r="C102" s="981" t="s">
        <v>78659</v>
      </c>
      <c r="D102" s="981" t="s">
        <v>78488</v>
      </c>
      <c r="E102" s="979">
        <v>200</v>
      </c>
    </row>
    <row r="103" spans="1:5" thickBot="1">
      <c r="A103" s="980" t="s">
        <v>78485</v>
      </c>
      <c r="B103" s="981" t="s">
        <v>78660</v>
      </c>
      <c r="C103" s="981" t="s">
        <v>78661</v>
      </c>
      <c r="D103" s="981" t="s">
        <v>78488</v>
      </c>
      <c r="E103" s="979">
        <v>145</v>
      </c>
    </row>
    <row r="104" spans="1:5" thickBot="1">
      <c r="A104" s="980" t="s">
        <v>78485</v>
      </c>
      <c r="B104" s="981" t="s">
        <v>78662</v>
      </c>
      <c r="C104" s="981" t="s">
        <v>78663</v>
      </c>
      <c r="D104" s="981" t="s">
        <v>78488</v>
      </c>
      <c r="E104" s="979">
        <v>125</v>
      </c>
    </row>
    <row r="105" spans="1:5" thickBot="1">
      <c r="A105" s="980" t="s">
        <v>78485</v>
      </c>
      <c r="B105" s="981" t="s">
        <v>78664</v>
      </c>
      <c r="C105" s="981" t="s">
        <v>78665</v>
      </c>
      <c r="D105" s="981" t="s">
        <v>78488</v>
      </c>
      <c r="E105" s="979">
        <v>130</v>
      </c>
    </row>
    <row r="106" spans="1:5" thickBot="1">
      <c r="A106" s="980" t="s">
        <v>78485</v>
      </c>
      <c r="B106" s="981" t="s">
        <v>78666</v>
      </c>
      <c r="C106" s="981" t="s">
        <v>78667</v>
      </c>
      <c r="D106" s="981" t="s">
        <v>78488</v>
      </c>
      <c r="E106" s="979">
        <v>135</v>
      </c>
    </row>
    <row r="107" spans="1:5" thickBot="1">
      <c r="A107" s="980" t="s">
        <v>78485</v>
      </c>
      <c r="B107" s="981" t="s">
        <v>78668</v>
      </c>
      <c r="C107" s="981" t="s">
        <v>78669</v>
      </c>
      <c r="D107" s="981" t="s">
        <v>78488</v>
      </c>
      <c r="E107" s="979">
        <v>120</v>
      </c>
    </row>
    <row r="108" spans="1:5" thickBot="1">
      <c r="A108" s="980" t="s">
        <v>78485</v>
      </c>
      <c r="B108" s="981" t="s">
        <v>78670</v>
      </c>
      <c r="C108" s="981" t="s">
        <v>78671</v>
      </c>
      <c r="D108" s="981" t="s">
        <v>78488</v>
      </c>
      <c r="E108" s="979">
        <v>130</v>
      </c>
    </row>
    <row r="109" spans="1:5" thickBot="1">
      <c r="A109" s="980" t="s">
        <v>78485</v>
      </c>
      <c r="B109" s="981" t="s">
        <v>78672</v>
      </c>
      <c r="C109" s="981" t="s">
        <v>78673</v>
      </c>
      <c r="D109" s="981" t="s">
        <v>78488</v>
      </c>
      <c r="E109" s="979">
        <v>115</v>
      </c>
    </row>
    <row r="110" spans="1:5" thickBot="1">
      <c r="A110" s="980" t="s">
        <v>78485</v>
      </c>
      <c r="B110" s="981" t="s">
        <v>78674</v>
      </c>
      <c r="C110" s="981" t="s">
        <v>78675</v>
      </c>
      <c r="D110" s="981" t="s">
        <v>78488</v>
      </c>
      <c r="E110" s="979">
        <v>115</v>
      </c>
    </row>
    <row r="111" spans="1:5" thickBot="1">
      <c r="A111" s="980" t="s">
        <v>78485</v>
      </c>
      <c r="B111" s="981" t="s">
        <v>78676</v>
      </c>
      <c r="C111" s="981" t="s">
        <v>78677</v>
      </c>
      <c r="D111" s="981" t="s">
        <v>78488</v>
      </c>
      <c r="E111" s="979">
        <v>190</v>
      </c>
    </row>
    <row r="112" spans="1:5" thickBot="1">
      <c r="A112" s="980" t="s">
        <v>78485</v>
      </c>
      <c r="B112" s="981" t="s">
        <v>78678</v>
      </c>
      <c r="C112" s="981" t="s">
        <v>78679</v>
      </c>
      <c r="D112" s="981" t="s">
        <v>78488</v>
      </c>
      <c r="E112" s="979">
        <v>195</v>
      </c>
    </row>
    <row r="113" spans="1:5" thickBot="1">
      <c r="A113" s="980" t="s">
        <v>78485</v>
      </c>
      <c r="B113" s="981" t="s">
        <v>78680</v>
      </c>
      <c r="C113" s="981" t="s">
        <v>78681</v>
      </c>
      <c r="D113" s="981" t="s">
        <v>78488</v>
      </c>
      <c r="E113" s="979">
        <v>155</v>
      </c>
    </row>
    <row r="114" spans="1:5" thickBot="1">
      <c r="A114" s="980" t="s">
        <v>78485</v>
      </c>
      <c r="B114" s="981" t="s">
        <v>78682</v>
      </c>
      <c r="C114" s="981" t="s">
        <v>78683</v>
      </c>
      <c r="D114" s="981" t="s">
        <v>78488</v>
      </c>
      <c r="E114" s="979">
        <v>145</v>
      </c>
    </row>
    <row r="115" spans="1:5" thickBot="1">
      <c r="A115" s="980" t="s">
        <v>78485</v>
      </c>
      <c r="B115" s="981" t="s">
        <v>78684</v>
      </c>
      <c r="C115" s="981" t="s">
        <v>78685</v>
      </c>
      <c r="D115" s="981" t="s">
        <v>78488</v>
      </c>
      <c r="E115" s="979">
        <v>150</v>
      </c>
    </row>
    <row r="116" spans="1:5" thickBot="1">
      <c r="A116" s="980" t="s">
        <v>78485</v>
      </c>
      <c r="B116" s="981" t="s">
        <v>78686</v>
      </c>
      <c r="C116" s="981" t="s">
        <v>78687</v>
      </c>
      <c r="D116" s="981" t="s">
        <v>78488</v>
      </c>
      <c r="E116" s="979">
        <v>165</v>
      </c>
    </row>
    <row r="117" spans="1:5" thickBot="1">
      <c r="A117" s="980" t="s">
        <v>78485</v>
      </c>
      <c r="B117" s="981" t="s">
        <v>78688</v>
      </c>
      <c r="C117" s="981" t="s">
        <v>78689</v>
      </c>
      <c r="D117" s="981" t="s">
        <v>78488</v>
      </c>
      <c r="E117" s="979">
        <v>165</v>
      </c>
    </row>
    <row r="118" spans="1:5" thickBot="1">
      <c r="A118" s="980" t="s">
        <v>78485</v>
      </c>
      <c r="B118" s="981" t="s">
        <v>78690</v>
      </c>
      <c r="C118" s="981" t="s">
        <v>78691</v>
      </c>
      <c r="D118" s="981" t="s">
        <v>78488</v>
      </c>
      <c r="E118" s="979">
        <v>170</v>
      </c>
    </row>
    <row r="119" spans="1:5" thickBot="1">
      <c r="A119" s="980" t="s">
        <v>78485</v>
      </c>
      <c r="B119" s="981" t="s">
        <v>78692</v>
      </c>
      <c r="C119" s="981" t="s">
        <v>78693</v>
      </c>
      <c r="D119" s="981" t="s">
        <v>78488</v>
      </c>
      <c r="E119" s="979">
        <v>135</v>
      </c>
    </row>
    <row r="120" spans="1:5" thickBot="1">
      <c r="A120" s="980" t="s">
        <v>78485</v>
      </c>
      <c r="B120" s="981" t="s">
        <v>78694</v>
      </c>
      <c r="C120" s="981" t="s">
        <v>78695</v>
      </c>
      <c r="D120" s="981" t="s">
        <v>78488</v>
      </c>
      <c r="E120" s="979">
        <v>130</v>
      </c>
    </row>
    <row r="121" spans="1:5" thickBot="1">
      <c r="A121" s="980" t="s">
        <v>78485</v>
      </c>
      <c r="B121" s="981" t="s">
        <v>78696</v>
      </c>
      <c r="C121" s="981" t="s">
        <v>78697</v>
      </c>
      <c r="D121" s="981" t="s">
        <v>78488</v>
      </c>
      <c r="E121" s="979">
        <v>150</v>
      </c>
    </row>
    <row r="122" spans="1:5" thickBot="1">
      <c r="A122" s="980" t="s">
        <v>78485</v>
      </c>
      <c r="B122" s="981" t="s">
        <v>78698</v>
      </c>
      <c r="C122" s="981" t="s">
        <v>78699</v>
      </c>
      <c r="D122" s="981" t="s">
        <v>78488</v>
      </c>
      <c r="E122" s="979">
        <v>155</v>
      </c>
    </row>
    <row r="123" spans="1:5" thickBot="1">
      <c r="A123" s="980" t="s">
        <v>78485</v>
      </c>
      <c r="B123" s="981" t="s">
        <v>78700</v>
      </c>
      <c r="C123" s="981" t="s">
        <v>78701</v>
      </c>
      <c r="D123" s="981" t="s">
        <v>78488</v>
      </c>
      <c r="E123" s="979">
        <v>120</v>
      </c>
    </row>
    <row r="124" spans="1:5" thickBot="1">
      <c r="A124" s="980" t="s">
        <v>78485</v>
      </c>
      <c r="B124" s="981" t="s">
        <v>78702</v>
      </c>
      <c r="C124" s="981" t="s">
        <v>78703</v>
      </c>
      <c r="D124" s="981" t="s">
        <v>78488</v>
      </c>
      <c r="E124" s="979">
        <v>150</v>
      </c>
    </row>
    <row r="125" spans="1:5" thickBot="1">
      <c r="A125" s="980" t="s">
        <v>78485</v>
      </c>
      <c r="B125" s="981" t="s">
        <v>78704</v>
      </c>
      <c r="C125" s="981" t="s">
        <v>78705</v>
      </c>
      <c r="D125" s="981" t="s">
        <v>78488</v>
      </c>
      <c r="E125" s="979">
        <v>11</v>
      </c>
    </row>
    <row r="126" spans="1:5" thickBot="1">
      <c r="A126" s="980" t="s">
        <v>78485</v>
      </c>
      <c r="B126" s="981" t="s">
        <v>78706</v>
      </c>
      <c r="C126" s="981" t="s">
        <v>78707</v>
      </c>
      <c r="D126" s="981" t="s">
        <v>78488</v>
      </c>
      <c r="E126" s="979">
        <v>11</v>
      </c>
    </row>
    <row r="127" spans="1:5" thickBot="1">
      <c r="A127" s="980" t="s">
        <v>78485</v>
      </c>
      <c r="B127" s="981" t="s">
        <v>78708</v>
      </c>
      <c r="C127" s="981" t="s">
        <v>78709</v>
      </c>
      <c r="D127" s="981" t="s">
        <v>78488</v>
      </c>
      <c r="E127" s="979">
        <v>14</v>
      </c>
    </row>
    <row r="128" spans="1:5" thickBot="1">
      <c r="A128" s="980" t="s">
        <v>78485</v>
      </c>
      <c r="B128" s="981" t="s">
        <v>78710</v>
      </c>
      <c r="C128" s="981" t="s">
        <v>78711</v>
      </c>
      <c r="D128" s="981" t="s">
        <v>78488</v>
      </c>
      <c r="E128" s="979">
        <v>210</v>
      </c>
    </row>
    <row r="129" spans="1:5" thickBot="1">
      <c r="A129" s="980" t="s">
        <v>78485</v>
      </c>
      <c r="B129" s="981" t="s">
        <v>78712</v>
      </c>
      <c r="C129" s="981" t="s">
        <v>78713</v>
      </c>
      <c r="D129" s="981" t="s">
        <v>78488</v>
      </c>
      <c r="E129" s="979">
        <v>240</v>
      </c>
    </row>
    <row r="130" spans="1:5" thickBot="1">
      <c r="A130" s="980" t="s">
        <v>78485</v>
      </c>
      <c r="B130" s="981" t="s">
        <v>78714</v>
      </c>
      <c r="C130" s="981" t="s">
        <v>78715</v>
      </c>
      <c r="D130" s="981" t="s">
        <v>78488</v>
      </c>
      <c r="E130" s="979">
        <v>245</v>
      </c>
    </row>
    <row r="131" spans="1:5" thickBot="1">
      <c r="A131" s="982" t="s">
        <v>78491</v>
      </c>
      <c r="B131" s="983" t="s">
        <v>78716</v>
      </c>
      <c r="C131" s="983" t="s">
        <v>78717</v>
      </c>
      <c r="D131" s="983" t="s">
        <v>78488</v>
      </c>
      <c r="E131" s="979">
        <v>41</v>
      </c>
    </row>
    <row r="132" spans="1:5" thickBot="1">
      <c r="A132" s="984" t="s">
        <v>78718</v>
      </c>
      <c r="B132" s="985" t="s">
        <v>78719</v>
      </c>
      <c r="C132" s="985" t="s">
        <v>78720</v>
      </c>
      <c r="D132" s="985" t="s">
        <v>78488</v>
      </c>
      <c r="E132" s="979">
        <v>55</v>
      </c>
    </row>
    <row r="133" spans="1:5" thickBot="1">
      <c r="A133" s="984" t="s">
        <v>78718</v>
      </c>
      <c r="B133" s="985" t="s">
        <v>78719</v>
      </c>
      <c r="C133" s="985" t="s">
        <v>78720</v>
      </c>
      <c r="D133" s="985" t="s">
        <v>78721</v>
      </c>
      <c r="E133" s="979">
        <v>63</v>
      </c>
    </row>
    <row r="134" spans="1:5" thickBot="1">
      <c r="A134" s="984" t="s">
        <v>78718</v>
      </c>
      <c r="B134" s="985" t="s">
        <v>78722</v>
      </c>
      <c r="C134" s="985" t="s">
        <v>78723</v>
      </c>
      <c r="D134" s="985" t="s">
        <v>78488</v>
      </c>
      <c r="E134" s="979">
        <v>55</v>
      </c>
    </row>
    <row r="135" spans="1:5" thickBot="1">
      <c r="A135" s="984" t="s">
        <v>78718</v>
      </c>
      <c r="B135" s="985" t="s">
        <v>78724</v>
      </c>
      <c r="C135" s="985" t="s">
        <v>78725</v>
      </c>
      <c r="D135" s="985" t="s">
        <v>78488</v>
      </c>
      <c r="E135" s="979">
        <v>140</v>
      </c>
    </row>
    <row r="136" spans="1:5" thickBot="1">
      <c r="A136" s="984" t="s">
        <v>78718</v>
      </c>
      <c r="B136" s="985" t="s">
        <v>78726</v>
      </c>
      <c r="C136" s="985" t="s">
        <v>78725</v>
      </c>
      <c r="D136" s="985" t="s">
        <v>78488</v>
      </c>
      <c r="E136" s="979">
        <v>140</v>
      </c>
    </row>
    <row r="137" spans="1:5" thickBot="1">
      <c r="A137" s="984" t="s">
        <v>78718</v>
      </c>
      <c r="B137" s="985" t="s">
        <v>78727</v>
      </c>
      <c r="C137" s="985" t="s">
        <v>78728</v>
      </c>
      <c r="D137" s="985" t="s">
        <v>78488</v>
      </c>
      <c r="E137" s="979">
        <v>145</v>
      </c>
    </row>
    <row r="138" spans="1:5" thickBot="1">
      <c r="A138" s="984" t="s">
        <v>78718</v>
      </c>
      <c r="B138" s="985" t="s">
        <v>78729</v>
      </c>
      <c r="C138" s="985" t="s">
        <v>78728</v>
      </c>
      <c r="D138" s="985" t="s">
        <v>78488</v>
      </c>
      <c r="E138" s="979">
        <v>145</v>
      </c>
    </row>
    <row r="139" spans="1:5" thickBot="1">
      <c r="A139" s="984" t="s">
        <v>78718</v>
      </c>
      <c r="B139" s="985" t="s">
        <v>78730</v>
      </c>
      <c r="C139" s="985" t="s">
        <v>78731</v>
      </c>
      <c r="D139" s="985" t="s">
        <v>78488</v>
      </c>
      <c r="E139" s="979">
        <v>103</v>
      </c>
    </row>
    <row r="140" spans="1:5" thickBot="1">
      <c r="A140" s="984" t="s">
        <v>78718</v>
      </c>
      <c r="B140" s="985" t="s">
        <v>78732</v>
      </c>
      <c r="C140" s="985" t="s">
        <v>78733</v>
      </c>
      <c r="D140" s="985" t="s">
        <v>78488</v>
      </c>
      <c r="E140" s="979">
        <v>43</v>
      </c>
    </row>
    <row r="141" spans="1:5" thickBot="1">
      <c r="A141" s="984" t="s">
        <v>78718</v>
      </c>
      <c r="B141" s="985" t="s">
        <v>78734</v>
      </c>
      <c r="C141" s="985" t="s">
        <v>78735</v>
      </c>
      <c r="D141" s="985" t="s">
        <v>78488</v>
      </c>
      <c r="E141" s="979">
        <v>35</v>
      </c>
    </row>
    <row r="142" spans="1:5" thickBot="1">
      <c r="A142" s="984" t="s">
        <v>78718</v>
      </c>
      <c r="B142" s="985" t="s">
        <v>78734</v>
      </c>
      <c r="C142" s="985" t="s">
        <v>78735</v>
      </c>
      <c r="D142" s="985" t="s">
        <v>78721</v>
      </c>
      <c r="E142" s="979">
        <v>40</v>
      </c>
    </row>
    <row r="143" spans="1:5" thickBot="1">
      <c r="A143" s="984" t="s">
        <v>78718</v>
      </c>
      <c r="B143" s="985" t="s">
        <v>78736</v>
      </c>
      <c r="C143" s="985" t="s">
        <v>78737</v>
      </c>
      <c r="D143" s="985" t="s">
        <v>78488</v>
      </c>
      <c r="E143" s="979">
        <v>48</v>
      </c>
    </row>
    <row r="144" spans="1:5" thickBot="1">
      <c r="A144" s="984" t="s">
        <v>78718</v>
      </c>
      <c r="B144" s="985" t="s">
        <v>78736</v>
      </c>
      <c r="C144" s="985" t="s">
        <v>78737</v>
      </c>
      <c r="D144" s="985" t="s">
        <v>78721</v>
      </c>
      <c r="E144" s="979">
        <v>57</v>
      </c>
    </row>
    <row r="145" spans="1:5" thickBot="1">
      <c r="A145" s="984" t="s">
        <v>78718</v>
      </c>
      <c r="B145" s="985" t="s">
        <v>78738</v>
      </c>
      <c r="C145" s="985" t="s">
        <v>78739</v>
      </c>
      <c r="D145" s="985" t="s">
        <v>78488</v>
      </c>
      <c r="E145" s="979">
        <v>48</v>
      </c>
    </row>
    <row r="146" spans="1:5" thickBot="1">
      <c r="A146" s="984" t="s">
        <v>78718</v>
      </c>
      <c r="B146" s="985" t="s">
        <v>78738</v>
      </c>
      <c r="C146" s="985" t="s">
        <v>78739</v>
      </c>
      <c r="D146" s="985" t="s">
        <v>78721</v>
      </c>
      <c r="E146" s="979">
        <v>57</v>
      </c>
    </row>
    <row r="147" spans="1:5" thickBot="1">
      <c r="A147" s="984" t="s">
        <v>78718</v>
      </c>
      <c r="B147" s="985" t="s">
        <v>78740</v>
      </c>
      <c r="C147" s="985" t="s">
        <v>78741</v>
      </c>
      <c r="D147" s="985" t="s">
        <v>78488</v>
      </c>
      <c r="E147" s="979">
        <v>18</v>
      </c>
    </row>
    <row r="148" spans="1:5" thickBot="1">
      <c r="A148" s="984" t="s">
        <v>78718</v>
      </c>
      <c r="B148" s="985" t="s">
        <v>78740</v>
      </c>
      <c r="C148" s="985" t="s">
        <v>78741</v>
      </c>
      <c r="D148" s="985" t="s">
        <v>78721</v>
      </c>
      <c r="E148" s="979">
        <v>20</v>
      </c>
    </row>
    <row r="149" spans="1:5" thickBot="1">
      <c r="A149" s="984" t="s">
        <v>78718</v>
      </c>
      <c r="B149" s="985" t="s">
        <v>78742</v>
      </c>
      <c r="C149" s="985" t="s">
        <v>78743</v>
      </c>
      <c r="D149" s="985" t="s">
        <v>78488</v>
      </c>
      <c r="E149" s="979">
        <v>26</v>
      </c>
    </row>
    <row r="150" spans="1:5" thickBot="1">
      <c r="A150" s="984" t="s">
        <v>78718</v>
      </c>
      <c r="B150" s="985" t="s">
        <v>78742</v>
      </c>
      <c r="C150" s="985" t="s">
        <v>78743</v>
      </c>
      <c r="D150" s="985" t="s">
        <v>78721</v>
      </c>
      <c r="E150" s="979">
        <v>30</v>
      </c>
    </row>
    <row r="151" spans="1:5" thickBot="1">
      <c r="A151" s="984" t="s">
        <v>78718</v>
      </c>
      <c r="B151" s="985" t="s">
        <v>78744</v>
      </c>
      <c r="C151" s="985" t="s">
        <v>78745</v>
      </c>
      <c r="D151" s="985" t="s">
        <v>78488</v>
      </c>
      <c r="E151" s="979">
        <v>48</v>
      </c>
    </row>
    <row r="152" spans="1:5" thickBot="1">
      <c r="A152" s="984" t="s">
        <v>78718</v>
      </c>
      <c r="B152" s="985" t="s">
        <v>78744</v>
      </c>
      <c r="C152" s="985" t="s">
        <v>78745</v>
      </c>
      <c r="D152" s="985" t="s">
        <v>78721</v>
      </c>
      <c r="E152" s="979">
        <v>57</v>
      </c>
    </row>
    <row r="153" spans="1:5" thickBot="1">
      <c r="A153" s="984" t="s">
        <v>78718</v>
      </c>
      <c r="B153" s="985" t="s">
        <v>78746</v>
      </c>
      <c r="C153" s="985" t="s">
        <v>78747</v>
      </c>
      <c r="D153" s="985" t="s">
        <v>78488</v>
      </c>
      <c r="E153" s="979">
        <v>55</v>
      </c>
    </row>
    <row r="154" spans="1:5" thickBot="1">
      <c r="A154" s="984" t="s">
        <v>78718</v>
      </c>
      <c r="B154" s="985" t="s">
        <v>78746</v>
      </c>
      <c r="C154" s="985" t="s">
        <v>78747</v>
      </c>
      <c r="D154" s="985" t="s">
        <v>78721</v>
      </c>
      <c r="E154" s="979">
        <v>63</v>
      </c>
    </row>
    <row r="155" spans="1:5" thickBot="1">
      <c r="A155" s="984" t="s">
        <v>78718</v>
      </c>
      <c r="B155" s="985" t="s">
        <v>78748</v>
      </c>
      <c r="C155" s="985" t="s">
        <v>78749</v>
      </c>
      <c r="D155" s="985" t="s">
        <v>78488</v>
      </c>
      <c r="E155" s="979">
        <v>55</v>
      </c>
    </row>
    <row r="156" spans="1:5" thickBot="1">
      <c r="A156" s="984" t="s">
        <v>78718</v>
      </c>
      <c r="B156" s="985" t="s">
        <v>78750</v>
      </c>
      <c r="C156" s="985" t="s">
        <v>78751</v>
      </c>
      <c r="D156" s="985" t="s">
        <v>78488</v>
      </c>
      <c r="E156" s="979">
        <v>55</v>
      </c>
    </row>
    <row r="157" spans="1:5" thickBot="1">
      <c r="A157" s="982" t="s">
        <v>78491</v>
      </c>
      <c r="B157" s="983" t="s">
        <v>78752</v>
      </c>
      <c r="C157" s="983" t="s">
        <v>78753</v>
      </c>
      <c r="D157" s="983" t="s">
        <v>78488</v>
      </c>
      <c r="E157" s="979">
        <v>20</v>
      </c>
    </row>
    <row r="158" spans="1:5" thickBot="1">
      <c r="A158" s="984" t="s">
        <v>78718</v>
      </c>
      <c r="B158" s="985" t="s">
        <v>78754</v>
      </c>
      <c r="C158" s="985" t="s">
        <v>78755</v>
      </c>
      <c r="D158" s="985" t="s">
        <v>78488</v>
      </c>
      <c r="E158" s="979">
        <v>35</v>
      </c>
    </row>
    <row r="159" spans="1:5" thickBot="1">
      <c r="A159" s="984" t="s">
        <v>78718</v>
      </c>
      <c r="B159" s="985" t="s">
        <v>78754</v>
      </c>
      <c r="C159" s="985" t="s">
        <v>78755</v>
      </c>
      <c r="D159" s="985" t="s">
        <v>78721</v>
      </c>
      <c r="E159" s="979">
        <v>40</v>
      </c>
    </row>
    <row r="160" spans="1:5" thickBot="1">
      <c r="A160" s="984" t="s">
        <v>78718</v>
      </c>
      <c r="B160" s="985" t="s">
        <v>78756</v>
      </c>
      <c r="C160" s="985" t="s">
        <v>78757</v>
      </c>
      <c r="D160" s="985" t="s">
        <v>78488</v>
      </c>
      <c r="E160" s="979">
        <v>37</v>
      </c>
    </row>
    <row r="161" spans="1:5" thickBot="1">
      <c r="A161" s="984" t="s">
        <v>78718</v>
      </c>
      <c r="B161" s="985" t="s">
        <v>78756</v>
      </c>
      <c r="C161" s="985" t="s">
        <v>78757</v>
      </c>
      <c r="D161" s="985" t="s">
        <v>78721</v>
      </c>
      <c r="E161" s="979">
        <v>42</v>
      </c>
    </row>
    <row r="162" spans="1:5" thickBot="1">
      <c r="A162" s="984" t="s">
        <v>78718</v>
      </c>
      <c r="B162" s="985" t="s">
        <v>78758</v>
      </c>
      <c r="C162" s="985" t="s">
        <v>78759</v>
      </c>
      <c r="D162" s="985" t="s">
        <v>78488</v>
      </c>
      <c r="E162" s="979">
        <v>70</v>
      </c>
    </row>
    <row r="163" spans="1:5" thickBot="1">
      <c r="A163" s="984" t="s">
        <v>78718</v>
      </c>
      <c r="B163" s="985" t="s">
        <v>78758</v>
      </c>
      <c r="C163" s="985" t="s">
        <v>78759</v>
      </c>
      <c r="D163" s="985" t="s">
        <v>78721</v>
      </c>
      <c r="E163" s="979">
        <v>80</v>
      </c>
    </row>
    <row r="164" spans="1:5" thickBot="1">
      <c r="A164" s="984" t="s">
        <v>78718</v>
      </c>
      <c r="B164" s="985" t="s">
        <v>78760</v>
      </c>
      <c r="C164" s="985" t="s">
        <v>78761</v>
      </c>
      <c r="D164" s="985" t="s">
        <v>78488</v>
      </c>
      <c r="E164" s="979">
        <v>55</v>
      </c>
    </row>
    <row r="165" spans="1:5" thickBot="1">
      <c r="A165" s="984" t="s">
        <v>78718</v>
      </c>
      <c r="B165" s="985" t="s">
        <v>78760</v>
      </c>
      <c r="C165" s="985" t="s">
        <v>78761</v>
      </c>
      <c r="D165" s="985" t="s">
        <v>78721</v>
      </c>
      <c r="E165" s="979">
        <v>63</v>
      </c>
    </row>
    <row r="166" spans="1:5" thickBot="1">
      <c r="A166" s="984" t="s">
        <v>78718</v>
      </c>
      <c r="B166" s="985" t="s">
        <v>78762</v>
      </c>
      <c r="C166" s="985" t="s">
        <v>78763</v>
      </c>
      <c r="D166" s="985" t="s">
        <v>78488</v>
      </c>
      <c r="E166" s="979">
        <v>63</v>
      </c>
    </row>
    <row r="167" spans="1:5" thickBot="1">
      <c r="A167" s="984" t="s">
        <v>78718</v>
      </c>
      <c r="B167" s="985" t="s">
        <v>78764</v>
      </c>
      <c r="C167" s="985" t="s">
        <v>78765</v>
      </c>
      <c r="D167" s="985" t="s">
        <v>78488</v>
      </c>
      <c r="E167" s="979">
        <v>38</v>
      </c>
    </row>
    <row r="168" spans="1:5" thickBot="1">
      <c r="A168" s="984" t="s">
        <v>78718</v>
      </c>
      <c r="B168" s="985" t="s">
        <v>78764</v>
      </c>
      <c r="C168" s="985" t="s">
        <v>78765</v>
      </c>
      <c r="D168" s="985" t="s">
        <v>78721</v>
      </c>
      <c r="E168" s="979">
        <v>41</v>
      </c>
    </row>
    <row r="169" spans="1:5" thickBot="1">
      <c r="A169" s="984" t="s">
        <v>78718</v>
      </c>
      <c r="B169" s="985" t="s">
        <v>78766</v>
      </c>
      <c r="C169" s="985" t="s">
        <v>78767</v>
      </c>
      <c r="D169" s="985" t="s">
        <v>78488</v>
      </c>
      <c r="E169" s="979">
        <v>41</v>
      </c>
    </row>
    <row r="170" spans="1:5" thickBot="1">
      <c r="A170" s="982" t="s">
        <v>78491</v>
      </c>
      <c r="B170" s="983" t="s">
        <v>78768</v>
      </c>
      <c r="C170" s="983" t="s">
        <v>78769</v>
      </c>
      <c r="D170" s="983" t="s">
        <v>78488</v>
      </c>
      <c r="E170" s="979">
        <v>31</v>
      </c>
    </row>
    <row r="171" spans="1:5" thickBot="1">
      <c r="A171" s="982" t="s">
        <v>78491</v>
      </c>
      <c r="B171" s="983" t="s">
        <v>78770</v>
      </c>
      <c r="C171" s="983" t="s">
        <v>78771</v>
      </c>
      <c r="D171" s="983" t="s">
        <v>78488</v>
      </c>
      <c r="E171" s="979">
        <v>31</v>
      </c>
    </row>
    <row r="172" spans="1:5" thickBot="1">
      <c r="A172" s="984" t="s">
        <v>78718</v>
      </c>
      <c r="B172" s="985" t="s">
        <v>78772</v>
      </c>
      <c r="C172" s="985" t="s">
        <v>78773</v>
      </c>
      <c r="D172" s="985" t="s">
        <v>78488</v>
      </c>
      <c r="E172" s="979">
        <v>49</v>
      </c>
    </row>
    <row r="173" spans="1:5" thickBot="1">
      <c r="A173" s="984" t="s">
        <v>78718</v>
      </c>
      <c r="B173" s="985" t="s">
        <v>78772</v>
      </c>
      <c r="C173" s="985" t="s">
        <v>78773</v>
      </c>
      <c r="D173" s="985" t="s">
        <v>78721</v>
      </c>
      <c r="E173" s="979">
        <v>58</v>
      </c>
    </row>
    <row r="174" spans="1:5" thickBot="1">
      <c r="A174" s="984" t="s">
        <v>78718</v>
      </c>
      <c r="B174" s="985" t="s">
        <v>78774</v>
      </c>
      <c r="C174" s="985" t="s">
        <v>78775</v>
      </c>
      <c r="D174" s="985" t="s">
        <v>78488</v>
      </c>
      <c r="E174" s="979">
        <v>58</v>
      </c>
    </row>
    <row r="175" spans="1:5" thickBot="1">
      <c r="A175" s="984" t="s">
        <v>78718</v>
      </c>
      <c r="B175" s="985" t="s">
        <v>78774</v>
      </c>
      <c r="C175" s="985" t="s">
        <v>78775</v>
      </c>
      <c r="D175" s="985" t="s">
        <v>78721</v>
      </c>
      <c r="E175" s="979">
        <v>67</v>
      </c>
    </row>
    <row r="176" spans="1:5" thickBot="1">
      <c r="A176" s="984" t="s">
        <v>78718</v>
      </c>
      <c r="B176" s="985" t="s">
        <v>78776</v>
      </c>
      <c r="C176" s="985" t="s">
        <v>78777</v>
      </c>
      <c r="D176" s="985" t="s">
        <v>78488</v>
      </c>
      <c r="E176" s="979">
        <v>71</v>
      </c>
    </row>
    <row r="177" spans="1:5" thickBot="1">
      <c r="A177" s="984" t="s">
        <v>78718</v>
      </c>
      <c r="B177" s="985" t="s">
        <v>78778</v>
      </c>
      <c r="C177" s="985" t="s">
        <v>78779</v>
      </c>
      <c r="D177" s="985" t="s">
        <v>78488</v>
      </c>
      <c r="E177" s="979">
        <v>71</v>
      </c>
    </row>
    <row r="178" spans="1:5" thickBot="1">
      <c r="A178" s="982" t="s">
        <v>78491</v>
      </c>
      <c r="B178" s="983" t="s">
        <v>78780</v>
      </c>
      <c r="C178" s="983" t="s">
        <v>78781</v>
      </c>
      <c r="D178" s="983" t="s">
        <v>78488</v>
      </c>
      <c r="E178" s="979">
        <v>37</v>
      </c>
    </row>
    <row r="179" spans="1:5" thickBot="1">
      <c r="A179" s="984" t="s">
        <v>78718</v>
      </c>
      <c r="B179" s="985" t="s">
        <v>78782</v>
      </c>
      <c r="C179" s="985" t="s">
        <v>78783</v>
      </c>
      <c r="D179" s="985" t="s">
        <v>78488</v>
      </c>
      <c r="E179" s="979">
        <v>39</v>
      </c>
    </row>
    <row r="180" spans="1:5" thickBot="1">
      <c r="A180" s="984" t="s">
        <v>78718</v>
      </c>
      <c r="B180" s="985" t="s">
        <v>78784</v>
      </c>
      <c r="C180" s="985" t="s">
        <v>78785</v>
      </c>
      <c r="D180" s="985" t="s">
        <v>78488</v>
      </c>
      <c r="E180" s="979">
        <v>28</v>
      </c>
    </row>
    <row r="181" spans="1:5" thickBot="1">
      <c r="A181" s="984" t="s">
        <v>78718</v>
      </c>
      <c r="B181" s="985" t="s">
        <v>78786</v>
      </c>
      <c r="C181" s="985" t="s">
        <v>78787</v>
      </c>
      <c r="D181" s="985" t="s">
        <v>78488</v>
      </c>
      <c r="E181" s="979">
        <v>61</v>
      </c>
    </row>
    <row r="182" spans="1:5" thickBot="1">
      <c r="A182" s="984" t="s">
        <v>78718</v>
      </c>
      <c r="B182" s="985" t="s">
        <v>78786</v>
      </c>
      <c r="C182" s="985" t="s">
        <v>78787</v>
      </c>
      <c r="D182" s="985" t="s">
        <v>78721</v>
      </c>
      <c r="E182" s="979">
        <v>70</v>
      </c>
    </row>
    <row r="183" spans="1:5" thickBot="1">
      <c r="A183" s="984" t="s">
        <v>78718</v>
      </c>
      <c r="B183" s="985" t="s">
        <v>78788</v>
      </c>
      <c r="C183" s="985" t="s">
        <v>78789</v>
      </c>
      <c r="D183" s="985" t="s">
        <v>78488</v>
      </c>
      <c r="E183" s="979">
        <v>70</v>
      </c>
    </row>
    <row r="184" spans="1:5" thickBot="1">
      <c r="A184" s="984" t="s">
        <v>78718</v>
      </c>
      <c r="B184" s="985" t="s">
        <v>78790</v>
      </c>
      <c r="C184" s="985" t="s">
        <v>78791</v>
      </c>
      <c r="D184" s="985" t="s">
        <v>78488</v>
      </c>
      <c r="E184" s="979">
        <v>57</v>
      </c>
    </row>
    <row r="185" spans="1:5" thickBot="1">
      <c r="A185" s="984" t="s">
        <v>78718</v>
      </c>
      <c r="B185" s="985" t="s">
        <v>78792</v>
      </c>
      <c r="C185" s="985" t="s">
        <v>78793</v>
      </c>
      <c r="D185" s="985" t="s">
        <v>78488</v>
      </c>
      <c r="E185" s="979">
        <v>48</v>
      </c>
    </row>
    <row r="186" spans="1:5" thickBot="1">
      <c r="A186" s="984" t="s">
        <v>78718</v>
      </c>
      <c r="B186" s="985" t="s">
        <v>78794</v>
      </c>
      <c r="C186" s="985" t="s">
        <v>78795</v>
      </c>
      <c r="D186" s="985" t="s">
        <v>78488</v>
      </c>
      <c r="E186" s="979">
        <v>65</v>
      </c>
    </row>
    <row r="187" spans="1:5" thickBot="1">
      <c r="A187" s="984" t="s">
        <v>78718</v>
      </c>
      <c r="B187" s="985" t="s">
        <v>78794</v>
      </c>
      <c r="C187" s="985" t="s">
        <v>78795</v>
      </c>
      <c r="D187" s="985" t="s">
        <v>78721</v>
      </c>
      <c r="E187" s="979">
        <v>75</v>
      </c>
    </row>
    <row r="188" spans="1:5" thickBot="1">
      <c r="A188" s="984" t="s">
        <v>78718</v>
      </c>
      <c r="B188" s="985" t="s">
        <v>78796</v>
      </c>
      <c r="C188" s="985" t="s">
        <v>78797</v>
      </c>
      <c r="D188" s="985" t="s">
        <v>78488</v>
      </c>
      <c r="E188" s="979">
        <v>85</v>
      </c>
    </row>
    <row r="189" spans="1:5" thickBot="1">
      <c r="A189" s="984" t="s">
        <v>78718</v>
      </c>
      <c r="B189" s="985" t="s">
        <v>78798</v>
      </c>
      <c r="C189" s="985" t="s">
        <v>78799</v>
      </c>
      <c r="D189" s="985" t="s">
        <v>78488</v>
      </c>
      <c r="E189" s="979">
        <v>41</v>
      </c>
    </row>
    <row r="190" spans="1:5" thickBot="1">
      <c r="A190" s="984" t="s">
        <v>78718</v>
      </c>
      <c r="B190" s="985" t="s">
        <v>78800</v>
      </c>
      <c r="C190" s="985" t="s">
        <v>78801</v>
      </c>
      <c r="D190" s="985" t="s">
        <v>78488</v>
      </c>
      <c r="E190" s="979">
        <v>49</v>
      </c>
    </row>
    <row r="191" spans="1:5" thickBot="1">
      <c r="A191" s="984" t="s">
        <v>78718</v>
      </c>
      <c r="B191" s="985" t="s">
        <v>78800</v>
      </c>
      <c r="C191" s="985" t="s">
        <v>78801</v>
      </c>
      <c r="D191" s="985" t="s">
        <v>78721</v>
      </c>
      <c r="E191" s="979">
        <v>55</v>
      </c>
    </row>
    <row r="192" spans="1:5" thickBot="1">
      <c r="A192" s="984" t="s">
        <v>78718</v>
      </c>
      <c r="B192" s="985" t="s">
        <v>78802</v>
      </c>
      <c r="C192" s="985" t="s">
        <v>78803</v>
      </c>
      <c r="D192" s="985" t="s">
        <v>78488</v>
      </c>
      <c r="E192" s="979">
        <v>49</v>
      </c>
    </row>
    <row r="193" spans="1:5" thickBot="1">
      <c r="A193" s="984" t="s">
        <v>78718</v>
      </c>
      <c r="B193" s="985" t="s">
        <v>78802</v>
      </c>
      <c r="C193" s="985" t="s">
        <v>78803</v>
      </c>
      <c r="D193" s="985" t="s">
        <v>78721</v>
      </c>
      <c r="E193" s="979">
        <v>55</v>
      </c>
    </row>
    <row r="194" spans="1:5" thickBot="1">
      <c r="A194" s="984" t="s">
        <v>78718</v>
      </c>
      <c r="B194" s="985" t="s">
        <v>78804</v>
      </c>
      <c r="C194" s="985" t="s">
        <v>78805</v>
      </c>
      <c r="D194" s="985" t="s">
        <v>78488</v>
      </c>
      <c r="E194" s="979">
        <v>33</v>
      </c>
    </row>
    <row r="195" spans="1:5" thickBot="1">
      <c r="A195" s="984" t="s">
        <v>78718</v>
      </c>
      <c r="B195" s="985" t="s">
        <v>78806</v>
      </c>
      <c r="C195" s="985" t="s">
        <v>78807</v>
      </c>
      <c r="D195" s="985" t="s">
        <v>78488</v>
      </c>
      <c r="E195" s="979">
        <v>55</v>
      </c>
    </row>
    <row r="196" spans="1:5" thickBot="1">
      <c r="A196" s="984" t="s">
        <v>78718</v>
      </c>
      <c r="B196" s="985" t="s">
        <v>78806</v>
      </c>
      <c r="C196" s="985" t="s">
        <v>78807</v>
      </c>
      <c r="D196" s="985" t="s">
        <v>78721</v>
      </c>
      <c r="E196" s="979">
        <v>63</v>
      </c>
    </row>
    <row r="197" spans="1:5" thickBot="1">
      <c r="A197" s="984" t="s">
        <v>78718</v>
      </c>
      <c r="B197" s="985" t="s">
        <v>78808</v>
      </c>
      <c r="C197" s="985" t="s">
        <v>78809</v>
      </c>
      <c r="D197" s="985" t="s">
        <v>78488</v>
      </c>
      <c r="E197" s="979">
        <v>60</v>
      </c>
    </row>
    <row r="198" spans="1:5" thickBot="1">
      <c r="A198" s="984" t="s">
        <v>78718</v>
      </c>
      <c r="B198" s="985" t="s">
        <v>78808</v>
      </c>
      <c r="C198" s="985" t="s">
        <v>78809</v>
      </c>
      <c r="D198" s="985" t="s">
        <v>78721</v>
      </c>
      <c r="E198" s="979">
        <v>69</v>
      </c>
    </row>
    <row r="199" spans="1:5" thickBot="1">
      <c r="A199" s="984" t="s">
        <v>78718</v>
      </c>
      <c r="B199" s="985" t="s">
        <v>78810</v>
      </c>
      <c r="C199" s="985" t="s">
        <v>78811</v>
      </c>
      <c r="D199" s="985" t="s">
        <v>78488</v>
      </c>
      <c r="E199" s="979">
        <v>69</v>
      </c>
    </row>
    <row r="200" spans="1:5" thickBot="1">
      <c r="A200" s="982" t="s">
        <v>78491</v>
      </c>
      <c r="B200" s="983" t="s">
        <v>78812</v>
      </c>
      <c r="C200" s="983" t="s">
        <v>78813</v>
      </c>
      <c r="D200" s="983" t="s">
        <v>78488</v>
      </c>
      <c r="E200" s="979">
        <v>41</v>
      </c>
    </row>
    <row r="201" spans="1:5" thickBot="1">
      <c r="A201" s="984" t="s">
        <v>78718</v>
      </c>
      <c r="B201" s="985" t="s">
        <v>78814</v>
      </c>
      <c r="C201" s="985" t="s">
        <v>78815</v>
      </c>
      <c r="D201" s="985" t="s">
        <v>78488</v>
      </c>
      <c r="E201" s="979">
        <v>55</v>
      </c>
    </row>
    <row r="202" spans="1:5" thickBot="1">
      <c r="A202" s="984" t="s">
        <v>78718</v>
      </c>
      <c r="B202" s="985" t="s">
        <v>78814</v>
      </c>
      <c r="C202" s="985" t="s">
        <v>78815</v>
      </c>
      <c r="D202" s="985" t="s">
        <v>78721</v>
      </c>
      <c r="E202" s="979">
        <v>63</v>
      </c>
    </row>
    <row r="203" spans="1:5" thickBot="1">
      <c r="A203" s="984" t="s">
        <v>78718</v>
      </c>
      <c r="B203" s="985" t="s">
        <v>78816</v>
      </c>
      <c r="C203" s="985" t="s">
        <v>78817</v>
      </c>
      <c r="D203" s="985" t="s">
        <v>78488</v>
      </c>
      <c r="E203" s="979">
        <v>140</v>
      </c>
    </row>
    <row r="204" spans="1:5" thickBot="1">
      <c r="A204" s="984" t="s">
        <v>78718</v>
      </c>
      <c r="B204" s="985" t="s">
        <v>78816</v>
      </c>
      <c r="C204" s="985" t="s">
        <v>78817</v>
      </c>
      <c r="D204" s="985" t="s">
        <v>78721</v>
      </c>
      <c r="E204" s="979">
        <v>161</v>
      </c>
    </row>
    <row r="205" spans="1:5" thickBot="1">
      <c r="A205" s="984" t="s">
        <v>78718</v>
      </c>
      <c r="B205" s="985" t="s">
        <v>78818</v>
      </c>
      <c r="C205" s="985" t="s">
        <v>78817</v>
      </c>
      <c r="D205" s="985" t="s">
        <v>78488</v>
      </c>
      <c r="E205" s="979">
        <v>140</v>
      </c>
    </row>
    <row r="206" spans="1:5" thickBot="1">
      <c r="A206" s="984" t="s">
        <v>78718</v>
      </c>
      <c r="B206" s="985" t="s">
        <v>78818</v>
      </c>
      <c r="C206" s="985" t="s">
        <v>78817</v>
      </c>
      <c r="D206" s="985" t="s">
        <v>78721</v>
      </c>
      <c r="E206" s="979">
        <v>161</v>
      </c>
    </row>
    <row r="207" spans="1:5" thickBot="1">
      <c r="A207" s="984" t="s">
        <v>78718</v>
      </c>
      <c r="B207" s="985" t="s">
        <v>78819</v>
      </c>
      <c r="C207" s="985" t="s">
        <v>78820</v>
      </c>
      <c r="D207" s="985" t="s">
        <v>78488</v>
      </c>
      <c r="E207" s="979">
        <v>70</v>
      </c>
    </row>
    <row r="208" spans="1:5" thickBot="1">
      <c r="A208" s="984" t="s">
        <v>78718</v>
      </c>
      <c r="B208" s="985" t="s">
        <v>78819</v>
      </c>
      <c r="C208" s="985" t="s">
        <v>78820</v>
      </c>
      <c r="D208" s="985" t="s">
        <v>78721</v>
      </c>
      <c r="E208" s="979">
        <v>81</v>
      </c>
    </row>
    <row r="209" spans="1:5" thickBot="1">
      <c r="A209" s="984" t="s">
        <v>78718</v>
      </c>
      <c r="B209" s="985" t="s">
        <v>78821</v>
      </c>
      <c r="C209" s="985" t="s">
        <v>78822</v>
      </c>
      <c r="D209" s="985" t="s">
        <v>78488</v>
      </c>
      <c r="E209" s="979">
        <v>90</v>
      </c>
    </row>
    <row r="210" spans="1:5" thickBot="1">
      <c r="A210" s="984" t="s">
        <v>78718</v>
      </c>
      <c r="B210" s="985" t="s">
        <v>78823</v>
      </c>
      <c r="C210" s="985" t="s">
        <v>78824</v>
      </c>
      <c r="D210" s="985" t="s">
        <v>78488</v>
      </c>
      <c r="E210" s="979">
        <v>59</v>
      </c>
    </row>
    <row r="211" spans="1:5" thickBot="1">
      <c r="A211" s="984" t="s">
        <v>78718</v>
      </c>
      <c r="B211" s="985" t="s">
        <v>78825</v>
      </c>
      <c r="C211" s="985" t="s">
        <v>78826</v>
      </c>
      <c r="D211" s="985" t="s">
        <v>78488</v>
      </c>
      <c r="E211" s="979">
        <v>73</v>
      </c>
    </row>
    <row r="212" spans="1:5" thickBot="1">
      <c r="A212" s="984" t="s">
        <v>78718</v>
      </c>
      <c r="B212" s="985" t="s">
        <v>78825</v>
      </c>
      <c r="C212" s="985" t="s">
        <v>78826</v>
      </c>
      <c r="D212" s="985" t="s">
        <v>78721</v>
      </c>
      <c r="E212" s="979">
        <v>83</v>
      </c>
    </row>
    <row r="213" spans="1:5" thickBot="1">
      <c r="A213" s="984" t="s">
        <v>78718</v>
      </c>
      <c r="B213" s="985" t="s">
        <v>78827</v>
      </c>
      <c r="C213" s="985" t="s">
        <v>78828</v>
      </c>
      <c r="D213" s="985" t="s">
        <v>78488</v>
      </c>
      <c r="E213" s="979">
        <v>75</v>
      </c>
    </row>
    <row r="214" spans="1:5" thickBot="1">
      <c r="A214" s="984" t="s">
        <v>78718</v>
      </c>
      <c r="B214" s="985" t="s">
        <v>78829</v>
      </c>
      <c r="C214" s="985" t="s">
        <v>78828</v>
      </c>
      <c r="D214" s="985" t="s">
        <v>78488</v>
      </c>
      <c r="E214" s="979">
        <v>75</v>
      </c>
    </row>
    <row r="215" spans="1:5" thickBot="1">
      <c r="A215" s="984" t="s">
        <v>78718</v>
      </c>
      <c r="B215" s="985" t="s">
        <v>78830</v>
      </c>
      <c r="C215" s="985" t="s">
        <v>78831</v>
      </c>
      <c r="D215" s="985" t="s">
        <v>78488</v>
      </c>
      <c r="E215" s="979">
        <v>43</v>
      </c>
    </row>
    <row r="216" spans="1:5" thickBot="1">
      <c r="A216" s="984" t="s">
        <v>78718</v>
      </c>
      <c r="B216" s="985" t="s">
        <v>78830</v>
      </c>
      <c r="C216" s="985" t="s">
        <v>78831</v>
      </c>
      <c r="D216" s="985" t="s">
        <v>78721</v>
      </c>
      <c r="E216" s="979">
        <v>49</v>
      </c>
    </row>
    <row r="217" spans="1:5" thickBot="1">
      <c r="A217" s="984" t="s">
        <v>78718</v>
      </c>
      <c r="B217" s="985" t="s">
        <v>78832</v>
      </c>
      <c r="C217" s="985" t="s">
        <v>78833</v>
      </c>
      <c r="D217" s="985" t="s">
        <v>78488</v>
      </c>
      <c r="E217" s="979">
        <v>103</v>
      </c>
    </row>
    <row r="218" spans="1:5" thickBot="1">
      <c r="A218" s="984" t="s">
        <v>78718</v>
      </c>
      <c r="B218" s="985" t="s">
        <v>78834</v>
      </c>
      <c r="C218" s="985" t="s">
        <v>78833</v>
      </c>
      <c r="D218" s="985" t="s">
        <v>78488</v>
      </c>
      <c r="E218" s="979">
        <v>103</v>
      </c>
    </row>
    <row r="219" spans="1:5" thickBot="1">
      <c r="A219" s="984" t="s">
        <v>78718</v>
      </c>
      <c r="B219" s="985" t="s">
        <v>78835</v>
      </c>
      <c r="C219" s="985" t="s">
        <v>78836</v>
      </c>
      <c r="D219" s="985" t="s">
        <v>78488</v>
      </c>
      <c r="E219" s="979">
        <v>120</v>
      </c>
    </row>
    <row r="220" spans="1:5" thickBot="1">
      <c r="A220" s="984" t="s">
        <v>78718</v>
      </c>
      <c r="B220" s="985" t="s">
        <v>78837</v>
      </c>
      <c r="C220" s="985" t="s">
        <v>78836</v>
      </c>
      <c r="D220" s="985" t="s">
        <v>78488</v>
      </c>
      <c r="E220" s="979">
        <v>120</v>
      </c>
    </row>
    <row r="221" spans="1:5" thickBot="1">
      <c r="A221" s="984" t="s">
        <v>78718</v>
      </c>
      <c r="B221" s="985" t="s">
        <v>78838</v>
      </c>
      <c r="C221" s="985" t="s">
        <v>78839</v>
      </c>
      <c r="D221" s="985" t="s">
        <v>78488</v>
      </c>
      <c r="E221" s="979">
        <v>85</v>
      </c>
    </row>
    <row r="222" spans="1:5" thickBot="1">
      <c r="A222" s="984" t="s">
        <v>78718</v>
      </c>
      <c r="B222" s="985" t="s">
        <v>78838</v>
      </c>
      <c r="C222" s="985" t="s">
        <v>78839</v>
      </c>
      <c r="D222" s="985" t="s">
        <v>78721</v>
      </c>
      <c r="E222" s="979">
        <v>97</v>
      </c>
    </row>
    <row r="223" spans="1:5" thickBot="1">
      <c r="A223" s="984" t="s">
        <v>78718</v>
      </c>
      <c r="B223" s="985" t="s">
        <v>78840</v>
      </c>
      <c r="C223" s="985" t="s">
        <v>78839</v>
      </c>
      <c r="D223" s="985" t="s">
        <v>78488</v>
      </c>
      <c r="E223" s="979">
        <v>85</v>
      </c>
    </row>
    <row r="224" spans="1:5" thickBot="1">
      <c r="A224" s="984" t="s">
        <v>78718</v>
      </c>
      <c r="B224" s="985" t="s">
        <v>78840</v>
      </c>
      <c r="C224" s="985" t="s">
        <v>78839</v>
      </c>
      <c r="D224" s="985" t="s">
        <v>78721</v>
      </c>
      <c r="E224" s="979">
        <v>97</v>
      </c>
    </row>
    <row r="225" spans="1:5" thickBot="1">
      <c r="A225" s="984" t="s">
        <v>78718</v>
      </c>
      <c r="B225" s="985" t="s">
        <v>78841</v>
      </c>
      <c r="C225" s="985" t="s">
        <v>78842</v>
      </c>
      <c r="D225" s="985" t="s">
        <v>78488</v>
      </c>
      <c r="E225" s="979">
        <v>10</v>
      </c>
    </row>
    <row r="226" spans="1:5" thickBot="1">
      <c r="A226" s="984" t="s">
        <v>78718</v>
      </c>
      <c r="B226" s="985" t="s">
        <v>78843</v>
      </c>
      <c r="C226" s="985" t="s">
        <v>78842</v>
      </c>
      <c r="D226" s="985" t="s">
        <v>78488</v>
      </c>
      <c r="E226" s="979">
        <v>10</v>
      </c>
    </row>
    <row r="227" spans="1:5" thickBot="1">
      <c r="A227" s="984" t="s">
        <v>78718</v>
      </c>
      <c r="B227" s="985" t="s">
        <v>78844</v>
      </c>
      <c r="C227" s="985" t="s">
        <v>78845</v>
      </c>
      <c r="D227" s="985" t="s">
        <v>78488</v>
      </c>
      <c r="E227" s="979">
        <v>10</v>
      </c>
    </row>
    <row r="228" spans="1:5" thickBot="1">
      <c r="A228" s="984" t="s">
        <v>78718</v>
      </c>
      <c r="B228" s="985" t="s">
        <v>78846</v>
      </c>
      <c r="C228" s="985" t="s">
        <v>78845</v>
      </c>
      <c r="D228" s="985" t="s">
        <v>78488</v>
      </c>
      <c r="E228" s="979">
        <v>10</v>
      </c>
    </row>
    <row r="229" spans="1:5" thickBot="1">
      <c r="A229" s="984" t="s">
        <v>78718</v>
      </c>
      <c r="B229" s="985" t="s">
        <v>78847</v>
      </c>
      <c r="C229" s="985" t="s">
        <v>78848</v>
      </c>
      <c r="D229" s="985" t="s">
        <v>78488</v>
      </c>
      <c r="E229" s="979">
        <v>95</v>
      </c>
    </row>
    <row r="230" spans="1:5" thickBot="1">
      <c r="A230" s="984" t="s">
        <v>78718</v>
      </c>
      <c r="B230" s="985" t="s">
        <v>78847</v>
      </c>
      <c r="C230" s="985" t="s">
        <v>78848</v>
      </c>
      <c r="D230" s="985" t="s">
        <v>78721</v>
      </c>
      <c r="E230" s="979">
        <v>114</v>
      </c>
    </row>
    <row r="231" spans="1:5" thickBot="1">
      <c r="A231" s="984" t="s">
        <v>78718</v>
      </c>
      <c r="B231" s="985" t="s">
        <v>78849</v>
      </c>
      <c r="C231" s="985" t="s">
        <v>78848</v>
      </c>
      <c r="D231" s="985" t="s">
        <v>78488</v>
      </c>
      <c r="E231" s="979">
        <v>95</v>
      </c>
    </row>
    <row r="232" spans="1:5" thickBot="1">
      <c r="A232" s="984" t="s">
        <v>78718</v>
      </c>
      <c r="B232" s="985" t="s">
        <v>78849</v>
      </c>
      <c r="C232" s="985" t="s">
        <v>78848</v>
      </c>
      <c r="D232" s="985" t="s">
        <v>78721</v>
      </c>
      <c r="E232" s="979">
        <v>114</v>
      </c>
    </row>
    <row r="233" spans="1:5" thickBot="1">
      <c r="A233" s="984" t="s">
        <v>78718</v>
      </c>
      <c r="B233" s="985" t="s">
        <v>78850</v>
      </c>
      <c r="C233" s="985" t="s">
        <v>78851</v>
      </c>
      <c r="D233" s="985" t="s">
        <v>78488</v>
      </c>
      <c r="E233" s="979">
        <v>285</v>
      </c>
    </row>
    <row r="234" spans="1:5" thickBot="1">
      <c r="A234" s="984" t="s">
        <v>78718</v>
      </c>
      <c r="B234" s="985" t="s">
        <v>78850</v>
      </c>
      <c r="C234" s="985" t="s">
        <v>78851</v>
      </c>
      <c r="D234" s="985" t="s">
        <v>78721</v>
      </c>
      <c r="E234" s="979">
        <v>328</v>
      </c>
    </row>
    <row r="235" spans="1:5" thickBot="1">
      <c r="A235" s="984" t="s">
        <v>78718</v>
      </c>
      <c r="B235" s="985" t="s">
        <v>78852</v>
      </c>
      <c r="C235" s="985" t="s">
        <v>78851</v>
      </c>
      <c r="D235" s="985" t="s">
        <v>78488</v>
      </c>
      <c r="E235" s="979">
        <v>285</v>
      </c>
    </row>
    <row r="236" spans="1:5" thickBot="1">
      <c r="A236" s="984" t="s">
        <v>78718</v>
      </c>
      <c r="B236" s="985" t="s">
        <v>78852</v>
      </c>
      <c r="C236" s="985" t="s">
        <v>78851</v>
      </c>
      <c r="D236" s="985" t="s">
        <v>78721</v>
      </c>
      <c r="E236" s="979">
        <v>328</v>
      </c>
    </row>
    <row r="237" spans="1:5" thickBot="1">
      <c r="A237" s="984" t="s">
        <v>78718</v>
      </c>
      <c r="B237" s="985" t="s">
        <v>78853</v>
      </c>
      <c r="C237" s="985" t="s">
        <v>78854</v>
      </c>
      <c r="D237" s="985" t="s">
        <v>78488</v>
      </c>
      <c r="E237" s="979">
        <v>285</v>
      </c>
    </row>
    <row r="238" spans="1:5" thickBot="1">
      <c r="A238" s="984" t="s">
        <v>78718</v>
      </c>
      <c r="B238" s="985" t="s">
        <v>78853</v>
      </c>
      <c r="C238" s="985" t="s">
        <v>78854</v>
      </c>
      <c r="D238" s="985" t="s">
        <v>78721</v>
      </c>
      <c r="E238" s="979">
        <v>328</v>
      </c>
    </row>
    <row r="239" spans="1:5" thickBot="1">
      <c r="A239" s="984" t="s">
        <v>78718</v>
      </c>
      <c r="B239" s="985" t="s">
        <v>78855</v>
      </c>
      <c r="C239" s="985" t="s">
        <v>78856</v>
      </c>
      <c r="D239" s="985" t="s">
        <v>78488</v>
      </c>
      <c r="E239" s="979">
        <v>55</v>
      </c>
    </row>
    <row r="240" spans="1:5" thickBot="1">
      <c r="A240" s="984" t="s">
        <v>78718</v>
      </c>
      <c r="B240" s="985" t="s">
        <v>78855</v>
      </c>
      <c r="C240" s="985" t="s">
        <v>78856</v>
      </c>
      <c r="D240" s="985" t="s">
        <v>78721</v>
      </c>
      <c r="E240" s="979">
        <v>63</v>
      </c>
    </row>
    <row r="241" spans="1:5" thickBot="1">
      <c r="A241" s="984" t="s">
        <v>78718</v>
      </c>
      <c r="B241" s="985" t="s">
        <v>78857</v>
      </c>
      <c r="C241" s="985" t="s">
        <v>78856</v>
      </c>
      <c r="D241" s="985" t="s">
        <v>78488</v>
      </c>
      <c r="E241" s="979">
        <v>55</v>
      </c>
    </row>
    <row r="242" spans="1:5" thickBot="1">
      <c r="A242" s="984" t="s">
        <v>78718</v>
      </c>
      <c r="B242" s="985" t="s">
        <v>78857</v>
      </c>
      <c r="C242" s="985" t="s">
        <v>78856</v>
      </c>
      <c r="D242" s="985" t="s">
        <v>78721</v>
      </c>
      <c r="E242" s="979">
        <v>63</v>
      </c>
    </row>
    <row r="243" spans="1:5" thickBot="1">
      <c r="A243" s="984" t="s">
        <v>78718</v>
      </c>
      <c r="B243" s="985" t="s">
        <v>78858</v>
      </c>
      <c r="C243" s="985" t="s">
        <v>78859</v>
      </c>
      <c r="D243" s="985" t="s">
        <v>78488</v>
      </c>
      <c r="E243" s="979">
        <v>335</v>
      </c>
    </row>
    <row r="244" spans="1:5" thickBot="1">
      <c r="A244" s="984" t="s">
        <v>78718</v>
      </c>
      <c r="B244" s="985" t="s">
        <v>78860</v>
      </c>
      <c r="C244" s="985" t="s">
        <v>78859</v>
      </c>
      <c r="D244" s="985" t="s">
        <v>78488</v>
      </c>
      <c r="E244" s="979">
        <v>335</v>
      </c>
    </row>
    <row r="245" spans="1:5" thickBot="1">
      <c r="A245" s="984" t="s">
        <v>78718</v>
      </c>
      <c r="B245" s="985" t="s">
        <v>78860</v>
      </c>
      <c r="C245" s="985" t="s">
        <v>78859</v>
      </c>
      <c r="D245" s="985" t="s">
        <v>78721</v>
      </c>
      <c r="E245" s="979">
        <v>383</v>
      </c>
    </row>
    <row r="246" spans="1:5" thickBot="1">
      <c r="A246" s="984" t="s">
        <v>78718</v>
      </c>
      <c r="B246" s="985" t="s">
        <v>78861</v>
      </c>
      <c r="C246" s="985" t="s">
        <v>78862</v>
      </c>
      <c r="D246" s="985" t="s">
        <v>78488</v>
      </c>
      <c r="E246" s="979">
        <v>160</v>
      </c>
    </row>
    <row r="247" spans="1:5" thickBot="1">
      <c r="A247" s="984" t="s">
        <v>78718</v>
      </c>
      <c r="B247" s="985" t="s">
        <v>78861</v>
      </c>
      <c r="C247" s="985" t="s">
        <v>78862</v>
      </c>
      <c r="D247" s="985" t="s">
        <v>78721</v>
      </c>
      <c r="E247" s="979">
        <v>183</v>
      </c>
    </row>
    <row r="248" spans="1:5" thickBot="1">
      <c r="A248" s="984" t="s">
        <v>78718</v>
      </c>
      <c r="B248" s="985" t="s">
        <v>78863</v>
      </c>
      <c r="C248" s="985" t="s">
        <v>78862</v>
      </c>
      <c r="D248" s="985" t="s">
        <v>78488</v>
      </c>
      <c r="E248" s="979">
        <v>160</v>
      </c>
    </row>
    <row r="249" spans="1:5" thickBot="1">
      <c r="A249" s="984" t="s">
        <v>78718</v>
      </c>
      <c r="B249" s="985" t="s">
        <v>78863</v>
      </c>
      <c r="C249" s="985" t="s">
        <v>78862</v>
      </c>
      <c r="D249" s="985" t="s">
        <v>78721</v>
      </c>
      <c r="E249" s="979">
        <v>183</v>
      </c>
    </row>
    <row r="250" spans="1:5" thickBot="1">
      <c r="A250" s="984" t="s">
        <v>78718</v>
      </c>
      <c r="B250" s="985" t="s">
        <v>78864</v>
      </c>
      <c r="C250" s="985" t="s">
        <v>78865</v>
      </c>
      <c r="D250" s="985" t="s">
        <v>78488</v>
      </c>
      <c r="E250" s="979">
        <v>230</v>
      </c>
    </row>
    <row r="251" spans="1:5" thickBot="1">
      <c r="A251" s="984" t="s">
        <v>78718</v>
      </c>
      <c r="B251" s="985" t="s">
        <v>78864</v>
      </c>
      <c r="C251" s="985" t="s">
        <v>78865</v>
      </c>
      <c r="D251" s="985" t="s">
        <v>78721</v>
      </c>
      <c r="E251" s="979">
        <v>264</v>
      </c>
    </row>
    <row r="252" spans="1:5" thickBot="1">
      <c r="A252" s="984" t="s">
        <v>78718</v>
      </c>
      <c r="B252" s="985" t="s">
        <v>78866</v>
      </c>
      <c r="C252" s="985" t="s">
        <v>78865</v>
      </c>
      <c r="D252" s="985" t="s">
        <v>78488</v>
      </c>
      <c r="E252" s="979">
        <v>230</v>
      </c>
    </row>
    <row r="253" spans="1:5" thickBot="1">
      <c r="A253" s="984" t="s">
        <v>78718</v>
      </c>
      <c r="B253" s="985" t="s">
        <v>78866</v>
      </c>
      <c r="C253" s="985" t="s">
        <v>78865</v>
      </c>
      <c r="D253" s="985" t="s">
        <v>78721</v>
      </c>
      <c r="E253" s="979">
        <v>264</v>
      </c>
    </row>
    <row r="254" spans="1:5" thickBot="1">
      <c r="A254" s="984" t="s">
        <v>78718</v>
      </c>
      <c r="B254" s="985" t="s">
        <v>78867</v>
      </c>
      <c r="C254" s="985" t="s">
        <v>78868</v>
      </c>
      <c r="D254" s="985" t="s">
        <v>78488</v>
      </c>
      <c r="E254" s="979">
        <v>285</v>
      </c>
    </row>
    <row r="255" spans="1:5" thickBot="1">
      <c r="A255" s="984" t="s">
        <v>78718</v>
      </c>
      <c r="B255" s="985" t="s">
        <v>78867</v>
      </c>
      <c r="C255" s="985" t="s">
        <v>78868</v>
      </c>
      <c r="D255" s="985" t="s">
        <v>78721</v>
      </c>
      <c r="E255" s="979">
        <v>328</v>
      </c>
    </row>
    <row r="256" spans="1:5" thickBot="1">
      <c r="A256" s="984" t="s">
        <v>78718</v>
      </c>
      <c r="B256" s="985" t="s">
        <v>78869</v>
      </c>
      <c r="C256" s="985" t="s">
        <v>78868</v>
      </c>
      <c r="D256" s="985" t="s">
        <v>78488</v>
      </c>
      <c r="E256" s="979">
        <v>285</v>
      </c>
    </row>
    <row r="257" spans="1:5" thickBot="1">
      <c r="A257" s="984" t="s">
        <v>78718</v>
      </c>
      <c r="B257" s="985" t="s">
        <v>78869</v>
      </c>
      <c r="C257" s="985" t="s">
        <v>78868</v>
      </c>
      <c r="D257" s="985" t="s">
        <v>78721</v>
      </c>
      <c r="E257" s="979">
        <v>328</v>
      </c>
    </row>
    <row r="258" spans="1:5" thickBot="1">
      <c r="A258" s="984" t="s">
        <v>78718</v>
      </c>
      <c r="B258" s="985" t="s">
        <v>78870</v>
      </c>
      <c r="C258" s="985" t="s">
        <v>78871</v>
      </c>
      <c r="D258" s="985" t="s">
        <v>78488</v>
      </c>
      <c r="E258" s="979">
        <v>194</v>
      </c>
    </row>
    <row r="259" spans="1:5" thickBot="1">
      <c r="A259" s="984" t="s">
        <v>78718</v>
      </c>
      <c r="B259" s="985" t="s">
        <v>78872</v>
      </c>
      <c r="C259" s="985" t="s">
        <v>78871</v>
      </c>
      <c r="D259" s="985" t="s">
        <v>78488</v>
      </c>
      <c r="E259" s="979">
        <v>170</v>
      </c>
    </row>
    <row r="260" spans="1:5" thickBot="1">
      <c r="A260" s="984" t="s">
        <v>78718</v>
      </c>
      <c r="B260" s="985" t="s">
        <v>78872</v>
      </c>
      <c r="C260" s="985" t="s">
        <v>78871</v>
      </c>
      <c r="D260" s="985" t="s">
        <v>78721</v>
      </c>
      <c r="E260" s="979">
        <v>194</v>
      </c>
    </row>
    <row r="261" spans="1:5" thickBot="1">
      <c r="A261" s="984" t="s">
        <v>78718</v>
      </c>
      <c r="B261" s="985" t="s">
        <v>78873</v>
      </c>
      <c r="C261" s="985" t="s">
        <v>78874</v>
      </c>
      <c r="D261" s="985" t="s">
        <v>78488</v>
      </c>
      <c r="E261" s="979">
        <v>345</v>
      </c>
    </row>
    <row r="262" spans="1:5" thickBot="1">
      <c r="A262" s="984" t="s">
        <v>78718</v>
      </c>
      <c r="B262" s="985" t="s">
        <v>78873</v>
      </c>
      <c r="C262" s="985" t="s">
        <v>78874</v>
      </c>
      <c r="D262" s="985" t="s">
        <v>78721</v>
      </c>
      <c r="E262" s="979">
        <v>395</v>
      </c>
    </row>
    <row r="263" spans="1:5" thickBot="1">
      <c r="A263" s="984" t="s">
        <v>78718</v>
      </c>
      <c r="B263" s="985" t="s">
        <v>78875</v>
      </c>
      <c r="C263" s="985" t="s">
        <v>78874</v>
      </c>
      <c r="D263" s="985" t="s">
        <v>78488</v>
      </c>
      <c r="E263" s="979">
        <v>345</v>
      </c>
    </row>
    <row r="264" spans="1:5" thickBot="1">
      <c r="A264" s="984" t="s">
        <v>78718</v>
      </c>
      <c r="B264" s="985" t="s">
        <v>78875</v>
      </c>
      <c r="C264" s="985" t="s">
        <v>78874</v>
      </c>
      <c r="D264" s="985" t="s">
        <v>78721</v>
      </c>
      <c r="E264" s="979">
        <v>395</v>
      </c>
    </row>
    <row r="265" spans="1:5" thickBot="1">
      <c r="A265" s="984" t="s">
        <v>78718</v>
      </c>
      <c r="B265" s="985" t="s">
        <v>78876</v>
      </c>
      <c r="C265" s="985" t="s">
        <v>78877</v>
      </c>
      <c r="D265" s="985" t="s">
        <v>78488</v>
      </c>
      <c r="E265" s="979">
        <v>395</v>
      </c>
    </row>
    <row r="266" spans="1:5" thickBot="1">
      <c r="A266" s="984" t="s">
        <v>78718</v>
      </c>
      <c r="B266" s="985" t="s">
        <v>78878</v>
      </c>
      <c r="C266" s="985" t="s">
        <v>78877</v>
      </c>
      <c r="D266" s="985" t="s">
        <v>78488</v>
      </c>
      <c r="E266" s="979">
        <v>395</v>
      </c>
    </row>
    <row r="267" spans="1:5" thickBot="1">
      <c r="A267" s="984" t="s">
        <v>78718</v>
      </c>
      <c r="B267" s="985" t="s">
        <v>78879</v>
      </c>
      <c r="C267" s="985" t="s">
        <v>78880</v>
      </c>
      <c r="D267" s="985" t="s">
        <v>78488</v>
      </c>
      <c r="E267" s="979">
        <v>325</v>
      </c>
    </row>
    <row r="268" spans="1:5" thickBot="1">
      <c r="A268" s="984" t="s">
        <v>78718</v>
      </c>
      <c r="B268" s="985" t="s">
        <v>78879</v>
      </c>
      <c r="C268" s="985" t="s">
        <v>78880</v>
      </c>
      <c r="D268" s="985" t="s">
        <v>78721</v>
      </c>
      <c r="E268" s="979">
        <v>372</v>
      </c>
    </row>
    <row r="269" spans="1:5" thickBot="1">
      <c r="A269" s="984" t="s">
        <v>78718</v>
      </c>
      <c r="B269" s="985" t="s">
        <v>78881</v>
      </c>
      <c r="C269" s="985" t="s">
        <v>78880</v>
      </c>
      <c r="D269" s="985" t="s">
        <v>78488</v>
      </c>
      <c r="E269" s="979">
        <v>325</v>
      </c>
    </row>
    <row r="270" spans="1:5" thickBot="1">
      <c r="A270" s="984" t="s">
        <v>78718</v>
      </c>
      <c r="B270" s="985" t="s">
        <v>78881</v>
      </c>
      <c r="C270" s="985" t="s">
        <v>78880</v>
      </c>
      <c r="D270" s="985" t="s">
        <v>78721</v>
      </c>
      <c r="E270" s="979">
        <v>372</v>
      </c>
    </row>
    <row r="271" spans="1:5" thickBot="1">
      <c r="A271" s="984" t="s">
        <v>78718</v>
      </c>
      <c r="B271" s="985" t="s">
        <v>78882</v>
      </c>
      <c r="C271" s="985" t="s">
        <v>78880</v>
      </c>
      <c r="D271" s="985" t="s">
        <v>78488</v>
      </c>
      <c r="E271" s="979">
        <v>372</v>
      </c>
    </row>
    <row r="272" spans="1:5" thickBot="1">
      <c r="A272" s="984" t="s">
        <v>78718</v>
      </c>
      <c r="B272" s="985" t="s">
        <v>78883</v>
      </c>
      <c r="C272" s="985" t="s">
        <v>78884</v>
      </c>
      <c r="D272" s="985" t="s">
        <v>78488</v>
      </c>
      <c r="E272" s="979">
        <v>160</v>
      </c>
    </row>
    <row r="273" spans="1:5" thickBot="1">
      <c r="A273" s="984" t="s">
        <v>78718</v>
      </c>
      <c r="B273" s="985" t="s">
        <v>78883</v>
      </c>
      <c r="C273" s="985" t="s">
        <v>78884</v>
      </c>
      <c r="D273" s="985" t="s">
        <v>78721</v>
      </c>
      <c r="E273" s="979">
        <v>184</v>
      </c>
    </row>
    <row r="274" spans="1:5" thickBot="1">
      <c r="A274" s="984" t="s">
        <v>78718</v>
      </c>
      <c r="B274" s="985" t="s">
        <v>78885</v>
      </c>
      <c r="C274" s="985" t="s">
        <v>78884</v>
      </c>
      <c r="D274" s="985" t="s">
        <v>78488</v>
      </c>
      <c r="E274" s="979">
        <v>160</v>
      </c>
    </row>
    <row r="275" spans="1:5" thickBot="1">
      <c r="A275" s="984" t="s">
        <v>78718</v>
      </c>
      <c r="B275" s="985" t="s">
        <v>78885</v>
      </c>
      <c r="C275" s="985" t="s">
        <v>78884</v>
      </c>
      <c r="D275" s="985" t="s">
        <v>78721</v>
      </c>
      <c r="E275" s="979">
        <v>184</v>
      </c>
    </row>
    <row r="276" spans="1:5" thickBot="1">
      <c r="A276" s="984" t="s">
        <v>78718</v>
      </c>
      <c r="B276" s="985" t="s">
        <v>78886</v>
      </c>
      <c r="C276" s="985" t="s">
        <v>78887</v>
      </c>
      <c r="D276" s="985" t="s">
        <v>78488</v>
      </c>
      <c r="E276" s="979">
        <v>305</v>
      </c>
    </row>
    <row r="277" spans="1:5" thickBot="1">
      <c r="A277" s="984" t="s">
        <v>78718</v>
      </c>
      <c r="B277" s="985" t="s">
        <v>78886</v>
      </c>
      <c r="C277" s="985" t="s">
        <v>78887</v>
      </c>
      <c r="D277" s="985" t="s">
        <v>78721</v>
      </c>
      <c r="E277" s="979">
        <v>351</v>
      </c>
    </row>
    <row r="278" spans="1:5" thickBot="1">
      <c r="A278" s="984" t="s">
        <v>78718</v>
      </c>
      <c r="B278" s="985" t="s">
        <v>78888</v>
      </c>
      <c r="C278" s="985" t="s">
        <v>78889</v>
      </c>
      <c r="D278" s="985" t="s">
        <v>78488</v>
      </c>
      <c r="E278" s="979">
        <v>265</v>
      </c>
    </row>
    <row r="279" spans="1:5" thickBot="1">
      <c r="A279" s="984" t="s">
        <v>78718</v>
      </c>
      <c r="B279" s="985" t="s">
        <v>78888</v>
      </c>
      <c r="C279" s="985" t="s">
        <v>78889</v>
      </c>
      <c r="D279" s="985" t="s">
        <v>78721</v>
      </c>
      <c r="E279" s="979">
        <v>305</v>
      </c>
    </row>
    <row r="280" spans="1:5" thickBot="1">
      <c r="A280" s="984" t="s">
        <v>78718</v>
      </c>
      <c r="B280" s="985" t="s">
        <v>78890</v>
      </c>
      <c r="C280" s="985" t="s">
        <v>78891</v>
      </c>
      <c r="D280" s="985" t="s">
        <v>78488</v>
      </c>
      <c r="E280" s="979">
        <v>135</v>
      </c>
    </row>
    <row r="281" spans="1:5" thickBot="1">
      <c r="A281" s="984" t="s">
        <v>78718</v>
      </c>
      <c r="B281" s="985" t="s">
        <v>78892</v>
      </c>
      <c r="C281" s="985" t="s">
        <v>78893</v>
      </c>
      <c r="D281" s="985" t="s">
        <v>78488</v>
      </c>
      <c r="E281" s="979">
        <v>230</v>
      </c>
    </row>
    <row r="282" spans="1:5" thickBot="1">
      <c r="A282" s="984" t="s">
        <v>78718</v>
      </c>
      <c r="B282" s="985" t="s">
        <v>78894</v>
      </c>
      <c r="C282" s="985" t="s">
        <v>78895</v>
      </c>
      <c r="D282" s="985" t="s">
        <v>78488</v>
      </c>
      <c r="E282" s="979">
        <v>125</v>
      </c>
    </row>
    <row r="283" spans="1:5" thickBot="1">
      <c r="A283" s="984" t="s">
        <v>78718</v>
      </c>
      <c r="B283" s="985" t="s">
        <v>78894</v>
      </c>
      <c r="C283" s="985" t="s">
        <v>78895</v>
      </c>
      <c r="D283" s="985" t="s">
        <v>78721</v>
      </c>
      <c r="E283" s="979">
        <v>144</v>
      </c>
    </row>
    <row r="284" spans="1:5" thickBot="1">
      <c r="A284" s="984" t="s">
        <v>78718</v>
      </c>
      <c r="B284" s="985" t="s">
        <v>78896</v>
      </c>
      <c r="C284" s="985" t="s">
        <v>78895</v>
      </c>
      <c r="D284" s="985" t="s">
        <v>78488</v>
      </c>
      <c r="E284" s="979">
        <v>125</v>
      </c>
    </row>
    <row r="285" spans="1:5" thickBot="1">
      <c r="A285" s="984" t="s">
        <v>78718</v>
      </c>
      <c r="B285" s="985" t="s">
        <v>78896</v>
      </c>
      <c r="C285" s="985" t="s">
        <v>78895</v>
      </c>
      <c r="D285" s="985" t="s">
        <v>78721</v>
      </c>
      <c r="E285" s="979">
        <v>144</v>
      </c>
    </row>
    <row r="286" spans="1:5" thickBot="1">
      <c r="A286" s="984" t="s">
        <v>78718</v>
      </c>
      <c r="B286" s="985" t="s">
        <v>78897</v>
      </c>
      <c r="C286" s="985" t="s">
        <v>78898</v>
      </c>
      <c r="D286" s="985" t="s">
        <v>78488</v>
      </c>
      <c r="E286" s="979">
        <v>125</v>
      </c>
    </row>
    <row r="287" spans="1:5" thickBot="1">
      <c r="A287" s="984" t="s">
        <v>78718</v>
      </c>
      <c r="B287" s="985" t="s">
        <v>78897</v>
      </c>
      <c r="C287" s="985" t="s">
        <v>78898</v>
      </c>
      <c r="D287" s="985" t="s">
        <v>78721</v>
      </c>
      <c r="E287" s="979">
        <v>144</v>
      </c>
    </row>
    <row r="288" spans="1:5" thickBot="1">
      <c r="A288" s="984" t="s">
        <v>78718</v>
      </c>
      <c r="B288" s="985" t="s">
        <v>78899</v>
      </c>
      <c r="C288" s="985" t="s">
        <v>78898</v>
      </c>
      <c r="D288" s="985" t="s">
        <v>78488</v>
      </c>
      <c r="E288" s="979">
        <v>125</v>
      </c>
    </row>
    <row r="289" spans="1:5" thickBot="1">
      <c r="A289" s="984" t="s">
        <v>78718</v>
      </c>
      <c r="B289" s="985" t="s">
        <v>78899</v>
      </c>
      <c r="C289" s="985" t="s">
        <v>78898</v>
      </c>
      <c r="D289" s="985" t="s">
        <v>78721</v>
      </c>
      <c r="E289" s="979">
        <v>144</v>
      </c>
    </row>
    <row r="290" spans="1:5" thickBot="1">
      <c r="A290" s="984" t="s">
        <v>78718</v>
      </c>
      <c r="B290" s="985" t="s">
        <v>78900</v>
      </c>
      <c r="C290" s="985" t="s">
        <v>78901</v>
      </c>
      <c r="D290" s="985" t="s">
        <v>78488</v>
      </c>
      <c r="E290" s="979">
        <v>85</v>
      </c>
    </row>
    <row r="291" spans="1:5" thickBot="1">
      <c r="A291" s="984" t="s">
        <v>78718</v>
      </c>
      <c r="B291" s="985" t="s">
        <v>78900</v>
      </c>
      <c r="C291" s="985" t="s">
        <v>78901</v>
      </c>
      <c r="D291" s="985" t="s">
        <v>78721</v>
      </c>
      <c r="E291" s="979">
        <v>97</v>
      </c>
    </row>
    <row r="292" spans="1:5" thickBot="1">
      <c r="A292" s="984" t="s">
        <v>78718</v>
      </c>
      <c r="B292" s="985" t="s">
        <v>78902</v>
      </c>
      <c r="C292" s="985" t="s">
        <v>78903</v>
      </c>
      <c r="D292" s="985" t="s">
        <v>78488</v>
      </c>
      <c r="E292" s="979">
        <v>97</v>
      </c>
    </row>
    <row r="293" spans="1:5" thickBot="1">
      <c r="A293" s="984" t="s">
        <v>78718</v>
      </c>
      <c r="B293" s="985" t="s">
        <v>78904</v>
      </c>
      <c r="C293" s="985" t="s">
        <v>78905</v>
      </c>
      <c r="D293" s="985" t="s">
        <v>78488</v>
      </c>
      <c r="E293" s="979">
        <v>285</v>
      </c>
    </row>
    <row r="294" spans="1:5" thickBot="1">
      <c r="A294" s="984" t="s">
        <v>78718</v>
      </c>
      <c r="B294" s="985" t="s">
        <v>78904</v>
      </c>
      <c r="C294" s="985" t="s">
        <v>78905</v>
      </c>
      <c r="D294" s="985" t="s">
        <v>78721</v>
      </c>
      <c r="E294" s="979">
        <v>326</v>
      </c>
    </row>
    <row r="295" spans="1:5" thickBot="1">
      <c r="A295" s="984" t="s">
        <v>78718</v>
      </c>
      <c r="B295" s="985" t="s">
        <v>78906</v>
      </c>
      <c r="C295" s="985" t="s">
        <v>78905</v>
      </c>
      <c r="D295" s="985" t="s">
        <v>78488</v>
      </c>
      <c r="E295" s="979">
        <v>285</v>
      </c>
    </row>
    <row r="296" spans="1:5" thickBot="1">
      <c r="A296" s="984" t="s">
        <v>78718</v>
      </c>
      <c r="B296" s="985" t="s">
        <v>78906</v>
      </c>
      <c r="C296" s="985" t="s">
        <v>78905</v>
      </c>
      <c r="D296" s="985" t="s">
        <v>78721</v>
      </c>
      <c r="E296" s="979">
        <v>326</v>
      </c>
    </row>
    <row r="297" spans="1:5" thickBot="1">
      <c r="A297" s="984" t="s">
        <v>78718</v>
      </c>
      <c r="B297" s="985" t="s">
        <v>78907</v>
      </c>
      <c r="C297" s="985" t="s">
        <v>78908</v>
      </c>
      <c r="D297" s="985" t="s">
        <v>78488</v>
      </c>
      <c r="E297" s="979">
        <v>326</v>
      </c>
    </row>
    <row r="298" spans="1:5" thickBot="1">
      <c r="A298" s="984" t="s">
        <v>78718</v>
      </c>
      <c r="B298" s="985" t="s">
        <v>78909</v>
      </c>
      <c r="C298" s="985" t="s">
        <v>78908</v>
      </c>
      <c r="D298" s="985" t="s">
        <v>78488</v>
      </c>
      <c r="E298" s="979">
        <v>326</v>
      </c>
    </row>
    <row r="299" spans="1:5" thickBot="1">
      <c r="A299" s="984" t="s">
        <v>78718</v>
      </c>
      <c r="B299" s="985" t="s">
        <v>78910</v>
      </c>
      <c r="C299" s="985" t="s">
        <v>78911</v>
      </c>
      <c r="D299" s="985" t="s">
        <v>78488</v>
      </c>
      <c r="E299" s="979">
        <v>285</v>
      </c>
    </row>
    <row r="300" spans="1:5" thickBot="1">
      <c r="A300" s="984" t="s">
        <v>78718</v>
      </c>
      <c r="B300" s="985" t="s">
        <v>78910</v>
      </c>
      <c r="C300" s="985" t="s">
        <v>78911</v>
      </c>
      <c r="D300" s="985" t="s">
        <v>78721</v>
      </c>
      <c r="E300" s="979">
        <v>326</v>
      </c>
    </row>
    <row r="301" spans="1:5" thickBot="1">
      <c r="A301" s="984" t="s">
        <v>78718</v>
      </c>
      <c r="B301" s="985" t="s">
        <v>78912</v>
      </c>
      <c r="C301" s="985" t="s">
        <v>78911</v>
      </c>
      <c r="D301" s="985" t="s">
        <v>78488</v>
      </c>
      <c r="E301" s="979">
        <v>285</v>
      </c>
    </row>
    <row r="302" spans="1:5" thickBot="1">
      <c r="A302" s="984" t="s">
        <v>78718</v>
      </c>
      <c r="B302" s="985" t="s">
        <v>78912</v>
      </c>
      <c r="C302" s="985" t="s">
        <v>78911</v>
      </c>
      <c r="D302" s="985" t="s">
        <v>78721</v>
      </c>
      <c r="E302" s="979">
        <v>326</v>
      </c>
    </row>
    <row r="303" spans="1:5" thickBot="1">
      <c r="A303" s="984" t="s">
        <v>78718</v>
      </c>
      <c r="B303" s="985" t="s">
        <v>78913</v>
      </c>
      <c r="C303" s="985" t="s">
        <v>78914</v>
      </c>
      <c r="D303" s="985" t="s">
        <v>78488</v>
      </c>
      <c r="E303" s="979">
        <v>285</v>
      </c>
    </row>
    <row r="304" spans="1:5" thickBot="1">
      <c r="A304" s="984" t="s">
        <v>78718</v>
      </c>
      <c r="B304" s="985" t="s">
        <v>78913</v>
      </c>
      <c r="C304" s="985" t="s">
        <v>78914</v>
      </c>
      <c r="D304" s="985" t="s">
        <v>78721</v>
      </c>
      <c r="E304" s="979">
        <v>326</v>
      </c>
    </row>
    <row r="305" spans="1:5" thickBot="1">
      <c r="A305" s="984" t="s">
        <v>78718</v>
      </c>
      <c r="B305" s="985" t="s">
        <v>78915</v>
      </c>
      <c r="C305" s="985" t="s">
        <v>78914</v>
      </c>
      <c r="D305" s="985" t="s">
        <v>78488</v>
      </c>
      <c r="E305" s="979">
        <v>285</v>
      </c>
    </row>
    <row r="306" spans="1:5" thickBot="1">
      <c r="A306" s="984" t="s">
        <v>78718</v>
      </c>
      <c r="B306" s="985" t="s">
        <v>78915</v>
      </c>
      <c r="C306" s="985" t="s">
        <v>78914</v>
      </c>
      <c r="D306" s="985" t="s">
        <v>78721</v>
      </c>
      <c r="E306" s="979">
        <v>326</v>
      </c>
    </row>
    <row r="307" spans="1:5" thickBot="1">
      <c r="A307" s="984" t="s">
        <v>78718</v>
      </c>
      <c r="B307" s="985" t="s">
        <v>78916</v>
      </c>
      <c r="C307" s="985" t="s">
        <v>78917</v>
      </c>
      <c r="D307" s="985" t="s">
        <v>78488</v>
      </c>
      <c r="E307" s="979">
        <v>326</v>
      </c>
    </row>
    <row r="308" spans="1:5" thickBot="1">
      <c r="A308" s="984" t="s">
        <v>78718</v>
      </c>
      <c r="B308" s="985" t="s">
        <v>78918</v>
      </c>
      <c r="C308" s="985" t="s">
        <v>78919</v>
      </c>
      <c r="D308" s="985" t="s">
        <v>78488</v>
      </c>
      <c r="E308" s="979">
        <v>220</v>
      </c>
    </row>
    <row r="309" spans="1:5" thickBot="1">
      <c r="A309" s="984" t="s">
        <v>78718</v>
      </c>
      <c r="B309" s="985" t="s">
        <v>78920</v>
      </c>
      <c r="C309" s="985" t="s">
        <v>78919</v>
      </c>
      <c r="D309" s="985" t="s">
        <v>78488</v>
      </c>
      <c r="E309" s="979">
        <v>220</v>
      </c>
    </row>
    <row r="310" spans="1:5" thickBot="1">
      <c r="A310" s="984" t="s">
        <v>78718</v>
      </c>
      <c r="B310" s="985" t="s">
        <v>78920</v>
      </c>
      <c r="C310" s="985" t="s">
        <v>78919</v>
      </c>
      <c r="D310" s="985" t="s">
        <v>78721</v>
      </c>
      <c r="E310" s="979">
        <v>253</v>
      </c>
    </row>
    <row r="311" spans="1:5" thickBot="1">
      <c r="A311" s="984" t="s">
        <v>78718</v>
      </c>
      <c r="B311" s="985" t="s">
        <v>78921</v>
      </c>
      <c r="C311" s="985" t="s">
        <v>78922</v>
      </c>
      <c r="D311" s="985" t="s">
        <v>78488</v>
      </c>
      <c r="E311" s="979">
        <v>205</v>
      </c>
    </row>
    <row r="312" spans="1:5" thickBot="1">
      <c r="A312" s="984" t="s">
        <v>78718</v>
      </c>
      <c r="B312" s="985" t="s">
        <v>78921</v>
      </c>
      <c r="C312" s="985" t="s">
        <v>78922</v>
      </c>
      <c r="D312" s="985" t="s">
        <v>78721</v>
      </c>
      <c r="E312" s="979">
        <v>235</v>
      </c>
    </row>
    <row r="313" spans="1:5" thickBot="1">
      <c r="A313" s="984" t="s">
        <v>78718</v>
      </c>
      <c r="B313" s="985" t="s">
        <v>78923</v>
      </c>
      <c r="C313" s="985" t="s">
        <v>78924</v>
      </c>
      <c r="D313" s="985" t="s">
        <v>78488</v>
      </c>
      <c r="E313" s="979">
        <v>224</v>
      </c>
    </row>
    <row r="314" spans="1:5" thickBot="1">
      <c r="A314" s="984" t="s">
        <v>78718</v>
      </c>
      <c r="B314" s="985" t="s">
        <v>78925</v>
      </c>
      <c r="C314" s="985" t="s">
        <v>78924</v>
      </c>
      <c r="D314" s="985" t="s">
        <v>78488</v>
      </c>
      <c r="E314" s="979">
        <v>224</v>
      </c>
    </row>
    <row r="315" spans="1:5" thickBot="1">
      <c r="A315" s="984" t="s">
        <v>78718</v>
      </c>
      <c r="B315" s="985" t="s">
        <v>78925</v>
      </c>
      <c r="C315" s="985" t="s">
        <v>78924</v>
      </c>
      <c r="D315" s="985" t="s">
        <v>78721</v>
      </c>
      <c r="E315" s="979">
        <v>252</v>
      </c>
    </row>
    <row r="316" spans="1:5" thickBot="1">
      <c r="A316" s="984" t="s">
        <v>78718</v>
      </c>
      <c r="B316" s="985" t="s">
        <v>78926</v>
      </c>
      <c r="C316" s="985" t="s">
        <v>78927</v>
      </c>
      <c r="D316" s="985" t="s">
        <v>78488</v>
      </c>
      <c r="E316" s="979">
        <v>77</v>
      </c>
    </row>
    <row r="317" spans="1:5" thickBot="1">
      <c r="A317" s="984" t="s">
        <v>78718</v>
      </c>
      <c r="B317" s="985" t="s">
        <v>78928</v>
      </c>
      <c r="C317" s="985" t="s">
        <v>78927</v>
      </c>
      <c r="D317" s="985" t="s">
        <v>78488</v>
      </c>
      <c r="E317" s="979">
        <v>77</v>
      </c>
    </row>
    <row r="318" spans="1:5" thickBot="1">
      <c r="A318" s="984" t="s">
        <v>78718</v>
      </c>
      <c r="B318" s="985" t="s">
        <v>78929</v>
      </c>
      <c r="C318" s="985" t="s">
        <v>78930</v>
      </c>
      <c r="D318" s="985" t="s">
        <v>78488</v>
      </c>
      <c r="E318" s="979">
        <v>160</v>
      </c>
    </row>
    <row r="319" spans="1:5" thickBot="1">
      <c r="A319" s="984" t="s">
        <v>78718</v>
      </c>
      <c r="B319" s="985" t="s">
        <v>78929</v>
      </c>
      <c r="C319" s="985" t="s">
        <v>78930</v>
      </c>
      <c r="D319" s="985" t="s">
        <v>78721</v>
      </c>
      <c r="E319" s="979">
        <v>184</v>
      </c>
    </row>
    <row r="320" spans="1:5" thickBot="1">
      <c r="A320" s="984" t="s">
        <v>78718</v>
      </c>
      <c r="B320" s="985" t="s">
        <v>78931</v>
      </c>
      <c r="C320" s="985" t="s">
        <v>78930</v>
      </c>
      <c r="D320" s="985" t="s">
        <v>78488</v>
      </c>
      <c r="E320" s="979">
        <v>160</v>
      </c>
    </row>
    <row r="321" spans="1:5" thickBot="1">
      <c r="A321" s="984" t="s">
        <v>78718</v>
      </c>
      <c r="B321" s="985" t="s">
        <v>78931</v>
      </c>
      <c r="C321" s="985" t="s">
        <v>78930</v>
      </c>
      <c r="D321" s="985" t="s">
        <v>78721</v>
      </c>
      <c r="E321" s="979">
        <v>184</v>
      </c>
    </row>
    <row r="322" spans="1:5" thickBot="1">
      <c r="A322" s="984" t="s">
        <v>78718</v>
      </c>
      <c r="B322" s="985" t="s">
        <v>78932</v>
      </c>
      <c r="C322" s="985" t="s">
        <v>78933</v>
      </c>
      <c r="D322" s="985" t="s">
        <v>78488</v>
      </c>
      <c r="E322" s="979">
        <v>150</v>
      </c>
    </row>
    <row r="323" spans="1:5" thickBot="1">
      <c r="A323" s="984" t="s">
        <v>78718</v>
      </c>
      <c r="B323" s="985" t="s">
        <v>78932</v>
      </c>
      <c r="C323" s="985" t="s">
        <v>78933</v>
      </c>
      <c r="D323" s="985" t="s">
        <v>78721</v>
      </c>
      <c r="E323" s="979">
        <v>172</v>
      </c>
    </row>
    <row r="324" spans="1:5" thickBot="1">
      <c r="A324" s="984" t="s">
        <v>78718</v>
      </c>
      <c r="B324" s="985" t="s">
        <v>78934</v>
      </c>
      <c r="C324" s="985" t="s">
        <v>78933</v>
      </c>
      <c r="D324" s="985" t="s">
        <v>78488</v>
      </c>
      <c r="E324" s="979">
        <v>150</v>
      </c>
    </row>
    <row r="325" spans="1:5" thickBot="1">
      <c r="A325" s="984" t="s">
        <v>78718</v>
      </c>
      <c r="B325" s="985" t="s">
        <v>78934</v>
      </c>
      <c r="C325" s="985" t="s">
        <v>78933</v>
      </c>
      <c r="D325" s="985" t="s">
        <v>78721</v>
      </c>
      <c r="E325" s="979">
        <v>172</v>
      </c>
    </row>
    <row r="326" spans="1:5" thickBot="1">
      <c r="A326" s="984" t="s">
        <v>78718</v>
      </c>
      <c r="B326" s="985" t="s">
        <v>78935</v>
      </c>
      <c r="C326" s="985" t="s">
        <v>78936</v>
      </c>
      <c r="D326" s="985" t="s">
        <v>78488</v>
      </c>
      <c r="E326" s="979">
        <v>240</v>
      </c>
    </row>
    <row r="327" spans="1:5" thickBot="1">
      <c r="A327" s="984" t="s">
        <v>78718</v>
      </c>
      <c r="B327" s="985" t="s">
        <v>78935</v>
      </c>
      <c r="C327" s="985" t="s">
        <v>78936</v>
      </c>
      <c r="D327" s="985" t="s">
        <v>78721</v>
      </c>
      <c r="E327" s="979">
        <v>276</v>
      </c>
    </row>
    <row r="328" spans="1:5" thickBot="1">
      <c r="A328" s="984" t="s">
        <v>78718</v>
      </c>
      <c r="B328" s="985" t="s">
        <v>78937</v>
      </c>
      <c r="C328" s="985" t="s">
        <v>78936</v>
      </c>
      <c r="D328" s="985" t="s">
        <v>78488</v>
      </c>
      <c r="E328" s="979">
        <v>240</v>
      </c>
    </row>
    <row r="329" spans="1:5" thickBot="1">
      <c r="A329" s="984" t="s">
        <v>78718</v>
      </c>
      <c r="B329" s="985" t="s">
        <v>78937</v>
      </c>
      <c r="C329" s="985" t="s">
        <v>78936</v>
      </c>
      <c r="D329" s="985" t="s">
        <v>78721</v>
      </c>
      <c r="E329" s="979">
        <v>276</v>
      </c>
    </row>
    <row r="330" spans="1:5" thickBot="1">
      <c r="A330" s="984" t="s">
        <v>78718</v>
      </c>
      <c r="B330" s="985" t="s">
        <v>78938</v>
      </c>
      <c r="C330" s="985" t="s">
        <v>78939</v>
      </c>
      <c r="D330" s="985" t="s">
        <v>78488</v>
      </c>
      <c r="E330" s="979">
        <v>240</v>
      </c>
    </row>
    <row r="331" spans="1:5" thickBot="1">
      <c r="A331" s="984" t="s">
        <v>78718</v>
      </c>
      <c r="B331" s="985" t="s">
        <v>78940</v>
      </c>
      <c r="C331" s="985" t="s">
        <v>78939</v>
      </c>
      <c r="D331" s="985" t="s">
        <v>78488</v>
      </c>
      <c r="E331" s="979">
        <v>240</v>
      </c>
    </row>
    <row r="332" spans="1:5" thickBot="1">
      <c r="A332" s="984" t="s">
        <v>78718</v>
      </c>
      <c r="B332" s="985" t="s">
        <v>78940</v>
      </c>
      <c r="C332" s="985" t="s">
        <v>78939</v>
      </c>
      <c r="D332" s="985" t="s">
        <v>78721</v>
      </c>
      <c r="E332" s="979">
        <v>276</v>
      </c>
    </row>
    <row r="333" spans="1:5" thickBot="1">
      <c r="A333" s="984" t="s">
        <v>78718</v>
      </c>
      <c r="B333" s="985" t="s">
        <v>78941</v>
      </c>
      <c r="C333" s="985" t="s">
        <v>78942</v>
      </c>
      <c r="D333" s="985" t="s">
        <v>78488</v>
      </c>
      <c r="E333" s="979">
        <v>200</v>
      </c>
    </row>
    <row r="334" spans="1:5" thickBot="1">
      <c r="A334" s="984" t="s">
        <v>78718</v>
      </c>
      <c r="B334" s="985" t="s">
        <v>78941</v>
      </c>
      <c r="C334" s="985" t="s">
        <v>78942</v>
      </c>
      <c r="D334" s="985" t="s">
        <v>78721</v>
      </c>
      <c r="E334" s="979">
        <v>230</v>
      </c>
    </row>
    <row r="335" spans="1:5" thickBot="1">
      <c r="A335" s="984" t="s">
        <v>78718</v>
      </c>
      <c r="B335" s="985" t="s">
        <v>78943</v>
      </c>
      <c r="C335" s="985" t="s">
        <v>78942</v>
      </c>
      <c r="D335" s="985" t="s">
        <v>78488</v>
      </c>
      <c r="E335" s="979">
        <v>200</v>
      </c>
    </row>
    <row r="336" spans="1:5" thickBot="1">
      <c r="A336" s="984" t="s">
        <v>78718</v>
      </c>
      <c r="B336" s="985" t="s">
        <v>78943</v>
      </c>
      <c r="C336" s="985" t="s">
        <v>78942</v>
      </c>
      <c r="D336" s="985" t="s">
        <v>78721</v>
      </c>
      <c r="E336" s="979">
        <v>230</v>
      </c>
    </row>
    <row r="337" spans="1:5" thickBot="1">
      <c r="A337" s="984" t="s">
        <v>78718</v>
      </c>
      <c r="B337" s="985" t="s">
        <v>78944</v>
      </c>
      <c r="C337" s="985" t="s">
        <v>78942</v>
      </c>
      <c r="D337" s="985" t="s">
        <v>78488</v>
      </c>
      <c r="E337" s="979">
        <v>230</v>
      </c>
    </row>
    <row r="338" spans="1:5" thickBot="1">
      <c r="A338" s="984" t="s">
        <v>78718</v>
      </c>
      <c r="B338" s="985" t="s">
        <v>78945</v>
      </c>
      <c r="C338" s="985" t="s">
        <v>78942</v>
      </c>
      <c r="D338" s="985" t="s">
        <v>78488</v>
      </c>
      <c r="E338" s="979">
        <v>230</v>
      </c>
    </row>
    <row r="339" spans="1:5" thickBot="1">
      <c r="A339" s="984" t="s">
        <v>78718</v>
      </c>
      <c r="B339" s="985" t="s">
        <v>78946</v>
      </c>
      <c r="C339" s="985" t="s">
        <v>78947</v>
      </c>
      <c r="D339" s="985" t="s">
        <v>78488</v>
      </c>
      <c r="E339" s="979">
        <v>220</v>
      </c>
    </row>
    <row r="340" spans="1:5" thickBot="1">
      <c r="A340" s="984" t="s">
        <v>78718</v>
      </c>
      <c r="B340" s="985" t="s">
        <v>78946</v>
      </c>
      <c r="C340" s="985" t="s">
        <v>78947</v>
      </c>
      <c r="D340" s="985" t="s">
        <v>78721</v>
      </c>
      <c r="E340" s="979">
        <v>253</v>
      </c>
    </row>
    <row r="341" spans="1:5" thickBot="1">
      <c r="A341" s="984" t="s">
        <v>78718</v>
      </c>
      <c r="B341" s="985" t="s">
        <v>78948</v>
      </c>
      <c r="C341" s="985" t="s">
        <v>78947</v>
      </c>
      <c r="D341" s="985" t="s">
        <v>78488</v>
      </c>
      <c r="E341" s="979">
        <v>220</v>
      </c>
    </row>
    <row r="342" spans="1:5" thickBot="1">
      <c r="A342" s="984" t="s">
        <v>78718</v>
      </c>
      <c r="B342" s="985" t="s">
        <v>78948</v>
      </c>
      <c r="C342" s="985" t="s">
        <v>78947</v>
      </c>
      <c r="D342" s="985" t="s">
        <v>78721</v>
      </c>
      <c r="E342" s="979">
        <v>253</v>
      </c>
    </row>
    <row r="343" spans="1:5" thickBot="1">
      <c r="A343" s="984" t="s">
        <v>78718</v>
      </c>
      <c r="B343" s="985" t="s">
        <v>78949</v>
      </c>
      <c r="C343" s="985" t="s">
        <v>78947</v>
      </c>
      <c r="D343" s="985" t="s">
        <v>78488</v>
      </c>
      <c r="E343" s="979">
        <v>253</v>
      </c>
    </row>
    <row r="344" spans="1:5" thickBot="1">
      <c r="A344" s="984" t="s">
        <v>78718</v>
      </c>
      <c r="B344" s="985" t="s">
        <v>78950</v>
      </c>
      <c r="C344" s="985" t="s">
        <v>78947</v>
      </c>
      <c r="D344" s="985" t="s">
        <v>78488</v>
      </c>
      <c r="E344" s="979">
        <v>253</v>
      </c>
    </row>
    <row r="345" spans="1:5" thickBot="1">
      <c r="A345" s="984" t="s">
        <v>78718</v>
      </c>
      <c r="B345" s="985" t="s">
        <v>78951</v>
      </c>
      <c r="C345" s="985" t="s">
        <v>78952</v>
      </c>
      <c r="D345" s="985" t="s">
        <v>78488</v>
      </c>
      <c r="E345" s="979">
        <v>130</v>
      </c>
    </row>
    <row r="346" spans="1:5" thickBot="1">
      <c r="A346" s="984" t="s">
        <v>78718</v>
      </c>
      <c r="B346" s="985" t="s">
        <v>78951</v>
      </c>
      <c r="C346" s="985" t="s">
        <v>78952</v>
      </c>
      <c r="D346" s="985" t="s">
        <v>78721</v>
      </c>
      <c r="E346" s="979">
        <v>150</v>
      </c>
    </row>
    <row r="347" spans="1:5" thickBot="1">
      <c r="A347" s="984" t="s">
        <v>78718</v>
      </c>
      <c r="B347" s="985" t="s">
        <v>78953</v>
      </c>
      <c r="C347" s="985" t="s">
        <v>78954</v>
      </c>
      <c r="D347" s="985" t="s">
        <v>78488</v>
      </c>
      <c r="E347" s="979">
        <v>100</v>
      </c>
    </row>
    <row r="348" spans="1:5" thickBot="1">
      <c r="A348" s="984" t="s">
        <v>78718</v>
      </c>
      <c r="B348" s="985" t="s">
        <v>78953</v>
      </c>
      <c r="C348" s="985" t="s">
        <v>78954</v>
      </c>
      <c r="D348" s="985" t="s">
        <v>78721</v>
      </c>
      <c r="E348" s="979">
        <v>119</v>
      </c>
    </row>
    <row r="349" spans="1:5" thickBot="1">
      <c r="A349" s="984" t="s">
        <v>78718</v>
      </c>
      <c r="B349" s="985" t="s">
        <v>78955</v>
      </c>
      <c r="C349" s="985" t="s">
        <v>78956</v>
      </c>
      <c r="D349" s="985" t="s">
        <v>78488</v>
      </c>
      <c r="E349" s="979">
        <v>190</v>
      </c>
    </row>
    <row r="350" spans="1:5" thickBot="1">
      <c r="A350" s="984" t="s">
        <v>78718</v>
      </c>
      <c r="B350" s="985" t="s">
        <v>78955</v>
      </c>
      <c r="C350" s="985" t="s">
        <v>78956</v>
      </c>
      <c r="D350" s="985" t="s">
        <v>78721</v>
      </c>
      <c r="E350" s="979">
        <v>219</v>
      </c>
    </row>
    <row r="351" spans="1:5" thickBot="1">
      <c r="A351" s="984" t="s">
        <v>78718</v>
      </c>
      <c r="B351" s="985" t="s">
        <v>78957</v>
      </c>
      <c r="C351" s="985" t="s">
        <v>78956</v>
      </c>
      <c r="D351" s="985" t="s">
        <v>78488</v>
      </c>
      <c r="E351" s="979">
        <v>190</v>
      </c>
    </row>
    <row r="352" spans="1:5" thickBot="1">
      <c r="A352" s="984" t="s">
        <v>78718</v>
      </c>
      <c r="B352" s="985" t="s">
        <v>78957</v>
      </c>
      <c r="C352" s="985" t="s">
        <v>78956</v>
      </c>
      <c r="D352" s="985" t="s">
        <v>78721</v>
      </c>
      <c r="E352" s="979">
        <v>219</v>
      </c>
    </row>
    <row r="353" spans="1:5" thickBot="1">
      <c r="A353" s="984" t="s">
        <v>78718</v>
      </c>
      <c r="B353" s="985" t="s">
        <v>78958</v>
      </c>
      <c r="C353" s="985" t="s">
        <v>78959</v>
      </c>
      <c r="D353" s="985" t="s">
        <v>78488</v>
      </c>
      <c r="E353" s="979">
        <v>140</v>
      </c>
    </row>
    <row r="354" spans="1:5" thickBot="1">
      <c r="A354" s="984" t="s">
        <v>78718</v>
      </c>
      <c r="B354" s="985" t="s">
        <v>78958</v>
      </c>
      <c r="C354" s="985" t="s">
        <v>78959</v>
      </c>
      <c r="D354" s="985" t="s">
        <v>78721</v>
      </c>
      <c r="E354" s="979">
        <v>161</v>
      </c>
    </row>
    <row r="355" spans="1:5" thickBot="1">
      <c r="A355" s="984" t="s">
        <v>78718</v>
      </c>
      <c r="B355" s="985" t="s">
        <v>78960</v>
      </c>
      <c r="C355" s="985" t="s">
        <v>78961</v>
      </c>
      <c r="D355" s="985" t="s">
        <v>78488</v>
      </c>
      <c r="E355" s="979">
        <v>120</v>
      </c>
    </row>
    <row r="356" spans="1:5" thickBot="1">
      <c r="A356" s="984" t="s">
        <v>78718</v>
      </c>
      <c r="B356" s="985" t="s">
        <v>78960</v>
      </c>
      <c r="C356" s="985" t="s">
        <v>78961</v>
      </c>
      <c r="D356" s="985" t="s">
        <v>78721</v>
      </c>
      <c r="E356" s="979">
        <v>120</v>
      </c>
    </row>
    <row r="357" spans="1:5" thickBot="1">
      <c r="A357" s="984" t="s">
        <v>78718</v>
      </c>
      <c r="B357" s="985" t="s">
        <v>78962</v>
      </c>
      <c r="C357" s="985" t="s">
        <v>78963</v>
      </c>
      <c r="D357" s="985" t="s">
        <v>78488</v>
      </c>
      <c r="E357" s="979">
        <v>100</v>
      </c>
    </row>
    <row r="358" spans="1:5" thickBot="1">
      <c r="A358" s="984" t="s">
        <v>78718</v>
      </c>
      <c r="B358" s="985" t="s">
        <v>78964</v>
      </c>
      <c r="C358" s="985" t="s">
        <v>78963</v>
      </c>
      <c r="D358" s="985" t="s">
        <v>78488</v>
      </c>
      <c r="E358" s="979">
        <v>120</v>
      </c>
    </row>
    <row r="359" spans="1:5" thickBot="1">
      <c r="A359" s="984" t="s">
        <v>78718</v>
      </c>
      <c r="B359" s="985" t="s">
        <v>78965</v>
      </c>
      <c r="C359" s="985" t="s">
        <v>78966</v>
      </c>
      <c r="D359" s="985" t="s">
        <v>78488</v>
      </c>
      <c r="E359" s="979">
        <v>100</v>
      </c>
    </row>
    <row r="360" spans="1:5" thickBot="1">
      <c r="A360" s="984" t="s">
        <v>78718</v>
      </c>
      <c r="B360" s="985" t="s">
        <v>78967</v>
      </c>
      <c r="C360" s="985" t="s">
        <v>78968</v>
      </c>
      <c r="D360" s="985" t="s">
        <v>78488</v>
      </c>
      <c r="E360" s="979">
        <v>95</v>
      </c>
    </row>
    <row r="361" spans="1:5" thickBot="1">
      <c r="A361" s="984" t="s">
        <v>78718</v>
      </c>
      <c r="B361" s="985" t="s">
        <v>78969</v>
      </c>
      <c r="C361" s="985" t="s">
        <v>78968</v>
      </c>
      <c r="D361" s="985" t="s">
        <v>78488</v>
      </c>
      <c r="E361" s="979">
        <v>109</v>
      </c>
    </row>
    <row r="362" spans="1:5" thickBot="1">
      <c r="A362" s="984" t="s">
        <v>78718</v>
      </c>
      <c r="B362" s="985" t="s">
        <v>78970</v>
      </c>
      <c r="C362" s="985" t="s">
        <v>78971</v>
      </c>
      <c r="D362" s="985" t="s">
        <v>78488</v>
      </c>
      <c r="E362" s="979">
        <v>95</v>
      </c>
    </row>
    <row r="363" spans="1:5" thickBot="1">
      <c r="A363" s="984" t="s">
        <v>78485</v>
      </c>
      <c r="B363" s="985" t="s">
        <v>78972</v>
      </c>
      <c r="C363" s="985" t="s">
        <v>78973</v>
      </c>
      <c r="D363" s="985" t="s">
        <v>78488</v>
      </c>
      <c r="E363" s="979">
        <v>28</v>
      </c>
    </row>
    <row r="364" spans="1:5" thickBot="1">
      <c r="A364" s="984" t="s">
        <v>78718</v>
      </c>
      <c r="B364" s="985" t="s">
        <v>78974</v>
      </c>
      <c r="C364" s="985" t="s">
        <v>78975</v>
      </c>
      <c r="D364" s="985" t="s">
        <v>78488</v>
      </c>
      <c r="E364" s="979">
        <v>0</v>
      </c>
    </row>
    <row r="365" spans="1:5" thickBot="1">
      <c r="A365" s="984" t="s">
        <v>78718</v>
      </c>
      <c r="B365" s="985" t="s">
        <v>78976</v>
      </c>
      <c r="C365" s="985" t="s">
        <v>78975</v>
      </c>
      <c r="D365" s="985" t="s">
        <v>78488</v>
      </c>
      <c r="E365" s="979">
        <v>0</v>
      </c>
    </row>
    <row r="366" spans="1:5" thickBot="1">
      <c r="A366" s="986" t="s">
        <v>78977</v>
      </c>
      <c r="B366" s="987" t="s">
        <v>78978</v>
      </c>
      <c r="C366" s="987" t="s">
        <v>78979</v>
      </c>
      <c r="D366" s="987" t="s">
        <v>78488</v>
      </c>
      <c r="E366" s="979">
        <v>33</v>
      </c>
    </row>
    <row r="367" spans="1:5" thickBot="1">
      <c r="A367" s="986" t="s">
        <v>78977</v>
      </c>
      <c r="B367" s="987" t="s">
        <v>78980</v>
      </c>
      <c r="C367" s="987" t="s">
        <v>78981</v>
      </c>
      <c r="D367" s="987" t="s">
        <v>78488</v>
      </c>
      <c r="E367" s="979">
        <v>29</v>
      </c>
    </row>
    <row r="368" spans="1:5" thickBot="1">
      <c r="A368" s="988" t="s">
        <v>78718</v>
      </c>
      <c r="B368" s="989" t="s">
        <v>78982</v>
      </c>
      <c r="C368" s="989" t="s">
        <v>78983</v>
      </c>
      <c r="D368" s="989" t="s">
        <v>78488</v>
      </c>
      <c r="E368" s="979">
        <v>0</v>
      </c>
    </row>
    <row r="369" spans="1:5" thickBot="1">
      <c r="A369" s="988" t="s">
        <v>78491</v>
      </c>
      <c r="B369" s="989" t="s">
        <v>78984</v>
      </c>
      <c r="C369" s="989" t="s">
        <v>78985</v>
      </c>
      <c r="D369" s="989" t="s">
        <v>78488</v>
      </c>
      <c r="E369" s="979">
        <v>12</v>
      </c>
    </row>
    <row r="370" spans="1:5" thickBot="1">
      <c r="A370" s="988" t="s">
        <v>78491</v>
      </c>
      <c r="B370" s="989" t="s">
        <v>78986</v>
      </c>
      <c r="C370" s="989" t="s">
        <v>78987</v>
      </c>
      <c r="D370" s="989" t="s">
        <v>78488</v>
      </c>
      <c r="E370" s="979">
        <v>12</v>
      </c>
    </row>
    <row r="371" spans="1:5" thickBot="1">
      <c r="A371" s="986" t="s">
        <v>78977</v>
      </c>
      <c r="B371" s="987" t="s">
        <v>78988</v>
      </c>
      <c r="C371" s="987" t="s">
        <v>78989</v>
      </c>
      <c r="D371" s="987" t="s">
        <v>78488</v>
      </c>
      <c r="E371" s="979">
        <v>17</v>
      </c>
    </row>
    <row r="372" spans="1:5" thickBot="1">
      <c r="A372" s="986" t="s">
        <v>78977</v>
      </c>
      <c r="B372" s="987" t="s">
        <v>78990</v>
      </c>
      <c r="C372" s="987" t="s">
        <v>78991</v>
      </c>
      <c r="D372" s="987" t="s">
        <v>78488</v>
      </c>
      <c r="E372" s="979">
        <v>33</v>
      </c>
    </row>
    <row r="373" spans="1:5" thickBot="1">
      <c r="A373" s="986" t="s">
        <v>78977</v>
      </c>
      <c r="B373" s="987" t="s">
        <v>78992</v>
      </c>
      <c r="C373" s="987" t="s">
        <v>78993</v>
      </c>
      <c r="D373" s="987" t="s">
        <v>78488</v>
      </c>
      <c r="E373" s="979">
        <v>43</v>
      </c>
    </row>
    <row r="374" spans="1:5" thickBot="1">
      <c r="A374" s="986" t="s">
        <v>78977</v>
      </c>
      <c r="B374" s="987" t="s">
        <v>78994</v>
      </c>
      <c r="C374" s="987" t="s">
        <v>78995</v>
      </c>
      <c r="D374" s="987" t="s">
        <v>78488</v>
      </c>
      <c r="E374" s="979">
        <v>55</v>
      </c>
    </row>
    <row r="375" spans="1:5" thickBot="1">
      <c r="A375" s="986" t="s">
        <v>78977</v>
      </c>
      <c r="B375" s="987" t="s">
        <v>78996</v>
      </c>
      <c r="C375" s="987" t="s">
        <v>78997</v>
      </c>
      <c r="D375" s="987" t="s">
        <v>78488</v>
      </c>
      <c r="E375" s="979">
        <v>160</v>
      </c>
    </row>
    <row r="376" spans="1:5" thickBot="1">
      <c r="A376" s="986" t="s">
        <v>78977</v>
      </c>
      <c r="B376" s="987" t="s">
        <v>78998</v>
      </c>
      <c r="C376" s="987" t="s">
        <v>78999</v>
      </c>
      <c r="D376" s="987" t="s">
        <v>78488</v>
      </c>
      <c r="E376" s="979">
        <v>30</v>
      </c>
    </row>
    <row r="377" spans="1:5" thickBot="1">
      <c r="A377" s="986" t="s">
        <v>78977</v>
      </c>
      <c r="B377" s="987" t="s">
        <v>79000</v>
      </c>
      <c r="C377" s="987" t="s">
        <v>79001</v>
      </c>
      <c r="D377" s="987" t="s">
        <v>78488</v>
      </c>
      <c r="E377" s="979">
        <v>37</v>
      </c>
    </row>
    <row r="378" spans="1:5" thickBot="1">
      <c r="A378" s="986" t="s">
        <v>78977</v>
      </c>
      <c r="B378" s="987" t="s">
        <v>79002</v>
      </c>
      <c r="C378" s="987" t="s">
        <v>79003</v>
      </c>
      <c r="D378" s="987" t="s">
        <v>78488</v>
      </c>
      <c r="E378" s="979">
        <v>37</v>
      </c>
    </row>
    <row r="379" spans="1:5" thickBot="1">
      <c r="A379" s="986" t="s">
        <v>78977</v>
      </c>
      <c r="B379" s="987" t="s">
        <v>79004</v>
      </c>
      <c r="C379" s="987" t="s">
        <v>79005</v>
      </c>
      <c r="D379" s="987" t="s">
        <v>78488</v>
      </c>
      <c r="E379" s="979">
        <v>30</v>
      </c>
    </row>
    <row r="380" spans="1:5" thickBot="1">
      <c r="A380" s="986" t="s">
        <v>78977</v>
      </c>
      <c r="B380" s="987" t="s">
        <v>79006</v>
      </c>
      <c r="C380" s="987" t="s">
        <v>79007</v>
      </c>
      <c r="D380" s="987" t="s">
        <v>78488</v>
      </c>
      <c r="E380" s="979">
        <v>47</v>
      </c>
    </row>
    <row r="381" spans="1:5" thickBot="1">
      <c r="A381" s="986" t="s">
        <v>78977</v>
      </c>
      <c r="B381" s="987" t="s">
        <v>79008</v>
      </c>
      <c r="C381" s="987" t="s">
        <v>79009</v>
      </c>
      <c r="D381" s="987" t="s">
        <v>78488</v>
      </c>
      <c r="E381" s="979">
        <v>79</v>
      </c>
    </row>
    <row r="382" spans="1:5" thickBot="1">
      <c r="A382" s="986" t="s">
        <v>78977</v>
      </c>
      <c r="B382" s="987" t="s">
        <v>79010</v>
      </c>
      <c r="C382" s="987" t="s">
        <v>79011</v>
      </c>
      <c r="D382" s="987" t="s">
        <v>78488</v>
      </c>
      <c r="E382" s="979">
        <v>20</v>
      </c>
    </row>
    <row r="383" spans="1:5" thickBot="1">
      <c r="A383" s="986" t="s">
        <v>78977</v>
      </c>
      <c r="B383" s="987" t="s">
        <v>79012</v>
      </c>
      <c r="C383" s="987" t="s">
        <v>79013</v>
      </c>
      <c r="D383" s="987" t="s">
        <v>78488</v>
      </c>
      <c r="E383" s="979">
        <v>25</v>
      </c>
    </row>
    <row r="384" spans="1:5" thickBot="1">
      <c r="A384" s="986" t="s">
        <v>78977</v>
      </c>
      <c r="B384" s="987" t="s">
        <v>79014</v>
      </c>
      <c r="C384" s="987" t="s">
        <v>79015</v>
      </c>
      <c r="D384" s="987" t="s">
        <v>78488</v>
      </c>
      <c r="E384" s="979">
        <v>35</v>
      </c>
    </row>
    <row r="385" spans="1:5" thickBot="1">
      <c r="A385" s="986" t="s">
        <v>78977</v>
      </c>
      <c r="B385" s="987" t="s">
        <v>79016</v>
      </c>
      <c r="C385" s="987" t="s">
        <v>79017</v>
      </c>
      <c r="D385" s="987" t="s">
        <v>78488</v>
      </c>
      <c r="E385" s="979">
        <v>60</v>
      </c>
    </row>
    <row r="386" spans="1:5" thickBot="1">
      <c r="A386" s="986" t="s">
        <v>78977</v>
      </c>
      <c r="B386" s="987" t="s">
        <v>79018</v>
      </c>
      <c r="C386" s="987" t="s">
        <v>79019</v>
      </c>
      <c r="D386" s="987" t="s">
        <v>78488</v>
      </c>
      <c r="E386" s="979">
        <v>37</v>
      </c>
    </row>
    <row r="387" spans="1:5" thickBot="1">
      <c r="A387" s="986" t="s">
        <v>78977</v>
      </c>
      <c r="B387" s="987" t="s">
        <v>79020</v>
      </c>
      <c r="C387" s="987" t="s">
        <v>79021</v>
      </c>
      <c r="D387" s="987" t="s">
        <v>78488</v>
      </c>
      <c r="E387" s="979">
        <v>100</v>
      </c>
    </row>
    <row r="388" spans="1:5" thickBot="1">
      <c r="A388" s="986" t="s">
        <v>78977</v>
      </c>
      <c r="B388" s="987" t="s">
        <v>79022</v>
      </c>
      <c r="C388" s="987" t="s">
        <v>79023</v>
      </c>
      <c r="D388" s="987" t="s">
        <v>78488</v>
      </c>
      <c r="E388" s="979">
        <v>100</v>
      </c>
    </row>
    <row r="389" spans="1:5" thickBot="1">
      <c r="A389" s="986" t="s">
        <v>78977</v>
      </c>
      <c r="B389" s="987" t="s">
        <v>79024</v>
      </c>
      <c r="C389" s="987" t="s">
        <v>79025</v>
      </c>
      <c r="D389" s="987" t="s">
        <v>78488</v>
      </c>
      <c r="E389" s="979">
        <v>47</v>
      </c>
    </row>
    <row r="390" spans="1:5" thickBot="1">
      <c r="A390" s="986" t="s">
        <v>78977</v>
      </c>
      <c r="B390" s="987" t="s">
        <v>79026</v>
      </c>
      <c r="C390" s="987" t="s">
        <v>79027</v>
      </c>
      <c r="D390" s="987" t="s">
        <v>78488</v>
      </c>
      <c r="E390" s="979">
        <v>23</v>
      </c>
    </row>
    <row r="391" spans="1:5" thickBot="1">
      <c r="A391" s="986" t="s">
        <v>78977</v>
      </c>
      <c r="B391" s="987" t="s">
        <v>79028</v>
      </c>
      <c r="C391" s="987" t="s">
        <v>79029</v>
      </c>
      <c r="D391" s="987" t="s">
        <v>78488</v>
      </c>
      <c r="E391" s="979">
        <v>45</v>
      </c>
    </row>
    <row r="392" spans="1:5" thickBot="1">
      <c r="A392" s="986" t="s">
        <v>78977</v>
      </c>
      <c r="B392" s="987" t="s">
        <v>79030</v>
      </c>
      <c r="C392" s="987" t="s">
        <v>79031</v>
      </c>
      <c r="D392" s="987" t="s">
        <v>78488</v>
      </c>
      <c r="E392" s="979">
        <v>70</v>
      </c>
    </row>
    <row r="393" spans="1:5" thickBot="1">
      <c r="A393" s="986" t="s">
        <v>78977</v>
      </c>
      <c r="B393" s="987" t="s">
        <v>79032</v>
      </c>
      <c r="C393" s="987" t="s">
        <v>79033</v>
      </c>
      <c r="D393" s="987" t="s">
        <v>78488</v>
      </c>
      <c r="E393" s="979">
        <v>135</v>
      </c>
    </row>
    <row r="394" spans="1:5" thickBot="1">
      <c r="A394" s="986" t="s">
        <v>78977</v>
      </c>
      <c r="B394" s="987" t="s">
        <v>79034</v>
      </c>
      <c r="C394" s="987" t="s">
        <v>79035</v>
      </c>
      <c r="D394" s="987" t="s">
        <v>78488</v>
      </c>
      <c r="E394" s="979">
        <v>43</v>
      </c>
    </row>
    <row r="395" spans="1:5" thickBot="1">
      <c r="A395" s="986" t="s">
        <v>78977</v>
      </c>
      <c r="B395" s="987" t="s">
        <v>79036</v>
      </c>
      <c r="C395" s="987" t="s">
        <v>79037</v>
      </c>
      <c r="D395" s="987" t="s">
        <v>78488</v>
      </c>
      <c r="E395" s="979">
        <v>55</v>
      </c>
    </row>
    <row r="396" spans="1:5" thickBot="1">
      <c r="A396" s="986" t="s">
        <v>78977</v>
      </c>
      <c r="B396" s="987" t="s">
        <v>79038</v>
      </c>
      <c r="C396" s="987" t="s">
        <v>79039</v>
      </c>
      <c r="D396" s="987" t="s">
        <v>78488</v>
      </c>
      <c r="E396" s="979">
        <v>70</v>
      </c>
    </row>
    <row r="397" spans="1:5" thickBot="1">
      <c r="A397" s="986" t="s">
        <v>78977</v>
      </c>
      <c r="B397" s="987" t="s">
        <v>79040</v>
      </c>
      <c r="C397" s="987" t="s">
        <v>79041</v>
      </c>
      <c r="D397" s="987" t="s">
        <v>78488</v>
      </c>
      <c r="E397" s="979">
        <v>35</v>
      </c>
    </row>
    <row r="398" spans="1:5" thickBot="1">
      <c r="A398" s="986" t="s">
        <v>78977</v>
      </c>
      <c r="B398" s="987" t="s">
        <v>79042</v>
      </c>
      <c r="C398" s="987" t="s">
        <v>79043</v>
      </c>
      <c r="D398" s="987" t="s">
        <v>78488</v>
      </c>
      <c r="E398" s="979">
        <v>29</v>
      </c>
    </row>
    <row r="399" spans="1:5" thickBot="1">
      <c r="A399" s="986" t="s">
        <v>78977</v>
      </c>
      <c r="B399" s="987" t="s">
        <v>79044</v>
      </c>
      <c r="C399" s="987" t="s">
        <v>79045</v>
      </c>
      <c r="D399" s="987" t="s">
        <v>78488</v>
      </c>
      <c r="E399" s="979">
        <v>32</v>
      </c>
    </row>
    <row r="400" spans="1:5" thickBot="1">
      <c r="A400" s="986" t="s">
        <v>78977</v>
      </c>
      <c r="B400" s="987" t="s">
        <v>79046</v>
      </c>
      <c r="C400" s="987" t="s">
        <v>79047</v>
      </c>
      <c r="D400" s="987" t="s">
        <v>78488</v>
      </c>
      <c r="E400" s="979">
        <v>29</v>
      </c>
    </row>
    <row r="401" spans="1:5" thickBot="1">
      <c r="A401" s="986" t="s">
        <v>78977</v>
      </c>
      <c r="B401" s="987" t="s">
        <v>79048</v>
      </c>
      <c r="C401" s="987" t="s">
        <v>79049</v>
      </c>
      <c r="D401" s="987" t="s">
        <v>78488</v>
      </c>
      <c r="E401" s="979">
        <v>51</v>
      </c>
    </row>
    <row r="402" spans="1:5" thickBot="1">
      <c r="A402" s="986" t="s">
        <v>78977</v>
      </c>
      <c r="B402" s="987" t="s">
        <v>79050</v>
      </c>
      <c r="C402" s="987" t="s">
        <v>79051</v>
      </c>
      <c r="D402" s="987" t="s">
        <v>78488</v>
      </c>
      <c r="E402" s="979">
        <v>59</v>
      </c>
    </row>
    <row r="403" spans="1:5" thickBot="1">
      <c r="A403" s="986" t="s">
        <v>78977</v>
      </c>
      <c r="B403" s="987" t="s">
        <v>79052</v>
      </c>
      <c r="C403" s="987" t="s">
        <v>79053</v>
      </c>
      <c r="D403" s="987" t="s">
        <v>78488</v>
      </c>
      <c r="E403" s="979">
        <v>69</v>
      </c>
    </row>
    <row r="404" spans="1:5" thickBot="1">
      <c r="A404" s="986" t="s">
        <v>78977</v>
      </c>
      <c r="B404" s="987" t="s">
        <v>79054</v>
      </c>
      <c r="C404" s="987" t="s">
        <v>79055</v>
      </c>
      <c r="D404" s="987" t="s">
        <v>78488</v>
      </c>
      <c r="E404" s="979">
        <v>41</v>
      </c>
    </row>
    <row r="405" spans="1:5" thickBot="1">
      <c r="A405" s="986" t="s">
        <v>78977</v>
      </c>
      <c r="B405" s="987" t="s">
        <v>79056</v>
      </c>
      <c r="C405" s="987" t="s">
        <v>79057</v>
      </c>
      <c r="D405" s="987" t="s">
        <v>78488</v>
      </c>
      <c r="E405" s="979">
        <v>47</v>
      </c>
    </row>
    <row r="406" spans="1:5" thickBot="1">
      <c r="A406" s="986" t="s">
        <v>78977</v>
      </c>
      <c r="B406" s="987" t="s">
        <v>79058</v>
      </c>
      <c r="C406" s="987" t="s">
        <v>79059</v>
      </c>
      <c r="D406" s="987" t="s">
        <v>78488</v>
      </c>
      <c r="E406" s="979">
        <v>83</v>
      </c>
    </row>
    <row r="407" spans="1:5" thickBot="1">
      <c r="A407" s="986" t="s">
        <v>78977</v>
      </c>
      <c r="B407" s="987" t="s">
        <v>79060</v>
      </c>
      <c r="C407" s="987" t="s">
        <v>79061</v>
      </c>
      <c r="D407" s="987" t="s">
        <v>78488</v>
      </c>
      <c r="E407" s="979">
        <v>89</v>
      </c>
    </row>
    <row r="408" spans="1:5" thickBot="1">
      <c r="A408" s="986" t="s">
        <v>78977</v>
      </c>
      <c r="B408" s="987" t="s">
        <v>79062</v>
      </c>
      <c r="C408" s="987" t="s">
        <v>79063</v>
      </c>
      <c r="D408" s="987" t="s">
        <v>78488</v>
      </c>
      <c r="E408" s="979">
        <v>59</v>
      </c>
    </row>
    <row r="409" spans="1:5" thickBot="1">
      <c r="A409" s="986" t="s">
        <v>78977</v>
      </c>
      <c r="B409" s="987" t="s">
        <v>79064</v>
      </c>
      <c r="C409" s="987" t="s">
        <v>79065</v>
      </c>
      <c r="D409" s="987" t="s">
        <v>78488</v>
      </c>
      <c r="E409" s="979">
        <v>35</v>
      </c>
    </row>
    <row r="410" spans="1:5" thickBot="1">
      <c r="A410" s="986" t="s">
        <v>78977</v>
      </c>
      <c r="B410" s="987" t="s">
        <v>79066</v>
      </c>
      <c r="C410" s="987" t="s">
        <v>79067</v>
      </c>
      <c r="D410" s="987" t="s">
        <v>78488</v>
      </c>
      <c r="E410" s="979">
        <v>35</v>
      </c>
    </row>
    <row r="411" spans="1:5" thickBot="1">
      <c r="A411" s="986" t="s">
        <v>78977</v>
      </c>
      <c r="B411" s="987" t="s">
        <v>79068</v>
      </c>
      <c r="C411" s="987" t="s">
        <v>79069</v>
      </c>
      <c r="D411" s="987" t="s">
        <v>78488</v>
      </c>
      <c r="E411" s="979">
        <v>140</v>
      </c>
    </row>
    <row r="412" spans="1:5" thickBot="1">
      <c r="A412" s="986" t="s">
        <v>78977</v>
      </c>
      <c r="B412" s="987" t="s">
        <v>79070</v>
      </c>
      <c r="C412" s="987" t="s">
        <v>79071</v>
      </c>
      <c r="D412" s="987" t="s">
        <v>78488</v>
      </c>
      <c r="E412" s="979">
        <v>55</v>
      </c>
    </row>
    <row r="413" spans="1:5" thickBot="1">
      <c r="A413" s="986" t="s">
        <v>78977</v>
      </c>
      <c r="B413" s="987" t="s">
        <v>79072</v>
      </c>
      <c r="C413" s="987" t="s">
        <v>79073</v>
      </c>
      <c r="D413" s="987" t="s">
        <v>78488</v>
      </c>
      <c r="E413" s="979">
        <v>70</v>
      </c>
    </row>
    <row r="414" spans="1:5" thickBot="1">
      <c r="A414" s="986" t="s">
        <v>78977</v>
      </c>
      <c r="B414" s="987" t="s">
        <v>79074</v>
      </c>
      <c r="C414" s="987" t="s">
        <v>79075</v>
      </c>
      <c r="D414" s="987" t="s">
        <v>78488</v>
      </c>
      <c r="E414" s="979">
        <v>65</v>
      </c>
    </row>
    <row r="415" spans="1:5" thickBot="1">
      <c r="A415" s="986" t="s">
        <v>78977</v>
      </c>
      <c r="B415" s="987" t="s">
        <v>79076</v>
      </c>
      <c r="C415" s="987" t="s">
        <v>79077</v>
      </c>
      <c r="D415" s="987" t="s">
        <v>78488</v>
      </c>
      <c r="E415" s="979">
        <v>85</v>
      </c>
    </row>
    <row r="416" spans="1:5" thickBot="1">
      <c r="A416" s="986" t="s">
        <v>78977</v>
      </c>
      <c r="B416" s="987" t="s">
        <v>79078</v>
      </c>
      <c r="C416" s="987" t="s">
        <v>79079</v>
      </c>
      <c r="D416" s="987" t="s">
        <v>78488</v>
      </c>
      <c r="E416" s="979">
        <v>33</v>
      </c>
    </row>
    <row r="417" spans="1:5" thickBot="1">
      <c r="A417" s="986" t="s">
        <v>78977</v>
      </c>
      <c r="B417" s="987" t="s">
        <v>79080</v>
      </c>
      <c r="C417" s="987" t="s">
        <v>79081</v>
      </c>
      <c r="D417" s="987" t="s">
        <v>78488</v>
      </c>
      <c r="E417" s="979">
        <v>80</v>
      </c>
    </row>
    <row r="418" spans="1:5" thickBot="1">
      <c r="A418" s="986" t="s">
        <v>78977</v>
      </c>
      <c r="B418" s="987" t="s">
        <v>79082</v>
      </c>
      <c r="C418" s="987" t="s">
        <v>79083</v>
      </c>
      <c r="D418" s="987" t="s">
        <v>78488</v>
      </c>
      <c r="E418" s="979">
        <v>51</v>
      </c>
    </row>
    <row r="419" spans="1:5" thickBot="1">
      <c r="A419" s="986" t="s">
        <v>78977</v>
      </c>
      <c r="B419" s="987" t="s">
        <v>79084</v>
      </c>
      <c r="C419" s="987" t="s">
        <v>79085</v>
      </c>
      <c r="D419" s="987" t="s">
        <v>78488</v>
      </c>
      <c r="E419" s="979">
        <v>120</v>
      </c>
    </row>
    <row r="420" spans="1:5" thickBot="1">
      <c r="A420" s="986" t="s">
        <v>78977</v>
      </c>
      <c r="B420" s="987" t="s">
        <v>79086</v>
      </c>
      <c r="C420" s="987" t="s">
        <v>79085</v>
      </c>
      <c r="D420" s="987" t="s">
        <v>78488</v>
      </c>
      <c r="E420" s="979">
        <v>120</v>
      </c>
    </row>
    <row r="421" spans="1:5" thickBot="1">
      <c r="A421" s="986" t="s">
        <v>78977</v>
      </c>
      <c r="B421" s="987" t="s">
        <v>79087</v>
      </c>
      <c r="C421" s="987" t="s">
        <v>79088</v>
      </c>
      <c r="D421" s="987" t="s">
        <v>78488</v>
      </c>
      <c r="E421" s="979">
        <v>70</v>
      </c>
    </row>
    <row r="422" spans="1:5" thickBot="1">
      <c r="A422" s="986" t="s">
        <v>78977</v>
      </c>
      <c r="B422" s="987" t="s">
        <v>79089</v>
      </c>
      <c r="C422" s="987" t="s">
        <v>79088</v>
      </c>
      <c r="D422" s="987" t="s">
        <v>78488</v>
      </c>
      <c r="E422" s="979">
        <v>70</v>
      </c>
    </row>
    <row r="423" spans="1:5" thickBot="1">
      <c r="A423" s="986" t="s">
        <v>78977</v>
      </c>
      <c r="B423" s="987" t="s">
        <v>79090</v>
      </c>
      <c r="C423" s="987" t="s">
        <v>79091</v>
      </c>
      <c r="D423" s="987" t="s">
        <v>78488</v>
      </c>
      <c r="E423" s="979">
        <v>70</v>
      </c>
    </row>
    <row r="424" spans="1:5" thickBot="1">
      <c r="A424" s="986" t="s">
        <v>78977</v>
      </c>
      <c r="B424" s="987" t="s">
        <v>79092</v>
      </c>
      <c r="C424" s="987" t="s">
        <v>79091</v>
      </c>
      <c r="D424" s="987" t="s">
        <v>78488</v>
      </c>
      <c r="E424" s="979">
        <v>70</v>
      </c>
    </row>
    <row r="425" spans="1:5" thickBot="1">
      <c r="A425" s="986" t="s">
        <v>78977</v>
      </c>
      <c r="B425" s="987" t="s">
        <v>79093</v>
      </c>
      <c r="C425" s="987" t="s">
        <v>79094</v>
      </c>
      <c r="D425" s="987" t="s">
        <v>78488</v>
      </c>
      <c r="E425" s="979">
        <v>125</v>
      </c>
    </row>
    <row r="426" spans="1:5" thickBot="1">
      <c r="A426" s="986" t="s">
        <v>78977</v>
      </c>
      <c r="B426" s="987" t="s">
        <v>79095</v>
      </c>
      <c r="C426" s="987" t="s">
        <v>79094</v>
      </c>
      <c r="D426" s="987" t="s">
        <v>78488</v>
      </c>
      <c r="E426" s="979">
        <v>125</v>
      </c>
    </row>
    <row r="427" spans="1:5" thickBot="1">
      <c r="A427" s="986" t="s">
        <v>78977</v>
      </c>
      <c r="B427" s="987" t="s">
        <v>79096</v>
      </c>
      <c r="C427" s="987" t="s">
        <v>79097</v>
      </c>
      <c r="D427" s="987" t="s">
        <v>78488</v>
      </c>
      <c r="E427" s="979">
        <v>90</v>
      </c>
    </row>
    <row r="428" spans="1:5" thickBot="1">
      <c r="A428" s="986" t="s">
        <v>78977</v>
      </c>
      <c r="B428" s="987" t="s">
        <v>79098</v>
      </c>
      <c r="C428" s="987" t="s">
        <v>79099</v>
      </c>
      <c r="D428" s="987" t="s">
        <v>78488</v>
      </c>
      <c r="E428" s="979">
        <v>230</v>
      </c>
    </row>
    <row r="429" spans="1:5" thickBot="1">
      <c r="A429" s="986" t="s">
        <v>78977</v>
      </c>
      <c r="B429" s="987" t="s">
        <v>79100</v>
      </c>
      <c r="C429" s="987" t="s">
        <v>79099</v>
      </c>
      <c r="D429" s="987" t="s">
        <v>78488</v>
      </c>
      <c r="E429" s="979">
        <v>230</v>
      </c>
    </row>
    <row r="430" spans="1:5" thickBot="1">
      <c r="A430" s="986" t="s">
        <v>78977</v>
      </c>
      <c r="B430" s="987" t="s">
        <v>79101</v>
      </c>
      <c r="C430" s="987" t="s">
        <v>79102</v>
      </c>
      <c r="D430" s="987" t="s">
        <v>78488</v>
      </c>
      <c r="E430" s="979">
        <v>12</v>
      </c>
    </row>
    <row r="431" spans="1:5" thickBot="1">
      <c r="A431" s="986" t="s">
        <v>78977</v>
      </c>
      <c r="B431" s="987" t="s">
        <v>79103</v>
      </c>
      <c r="C431" s="987" t="s">
        <v>79104</v>
      </c>
      <c r="D431" s="987" t="s">
        <v>78488</v>
      </c>
      <c r="E431" s="979">
        <v>27</v>
      </c>
    </row>
    <row r="432" spans="1:5" thickBot="1">
      <c r="A432" s="986" t="s">
        <v>78977</v>
      </c>
      <c r="B432" s="987" t="s">
        <v>79105</v>
      </c>
      <c r="C432" s="987" t="s">
        <v>79106</v>
      </c>
      <c r="D432" s="987" t="s">
        <v>78488</v>
      </c>
      <c r="E432" s="979">
        <v>31</v>
      </c>
    </row>
    <row r="433" spans="1:5" thickBot="1">
      <c r="A433" s="986" t="s">
        <v>78977</v>
      </c>
      <c r="B433" s="987" t="s">
        <v>79107</v>
      </c>
      <c r="C433" s="987" t="s">
        <v>79108</v>
      </c>
      <c r="D433" s="987" t="s">
        <v>78488</v>
      </c>
      <c r="E433" s="979">
        <v>29</v>
      </c>
    </row>
    <row r="434" spans="1:5" thickBot="1">
      <c r="A434" s="986" t="s">
        <v>78977</v>
      </c>
      <c r="B434" s="987" t="s">
        <v>79109</v>
      </c>
      <c r="C434" s="987" t="s">
        <v>79108</v>
      </c>
      <c r="D434" s="987" t="s">
        <v>78488</v>
      </c>
      <c r="E434" s="979">
        <v>29</v>
      </c>
    </row>
    <row r="435" spans="1:5" thickBot="1">
      <c r="A435" s="986" t="s">
        <v>78977</v>
      </c>
      <c r="B435" s="987" t="s">
        <v>79110</v>
      </c>
      <c r="C435" s="987" t="s">
        <v>79111</v>
      </c>
      <c r="D435" s="987" t="s">
        <v>78488</v>
      </c>
      <c r="E435" s="979">
        <v>31</v>
      </c>
    </row>
    <row r="436" spans="1:5" thickBot="1">
      <c r="A436" s="986" t="s">
        <v>78977</v>
      </c>
      <c r="B436" s="987" t="s">
        <v>79112</v>
      </c>
      <c r="C436" s="987" t="s">
        <v>79113</v>
      </c>
      <c r="D436" s="987" t="s">
        <v>78488</v>
      </c>
      <c r="E436" s="979">
        <v>67</v>
      </c>
    </row>
    <row r="437" spans="1:5" thickBot="1">
      <c r="A437" s="986" t="s">
        <v>78977</v>
      </c>
      <c r="B437" s="987" t="s">
        <v>79114</v>
      </c>
      <c r="C437" s="987" t="s">
        <v>79113</v>
      </c>
      <c r="D437" s="987" t="s">
        <v>78488</v>
      </c>
      <c r="E437" s="979">
        <v>67</v>
      </c>
    </row>
    <row r="438" spans="1:5" thickBot="1">
      <c r="A438" s="986" t="s">
        <v>78977</v>
      </c>
      <c r="B438" s="987" t="s">
        <v>79115</v>
      </c>
      <c r="C438" s="987" t="s">
        <v>79116</v>
      </c>
      <c r="D438" s="987" t="s">
        <v>78488</v>
      </c>
      <c r="E438" s="979">
        <v>77</v>
      </c>
    </row>
    <row r="439" spans="1:5" thickBot="1">
      <c r="A439" s="986" t="s">
        <v>78977</v>
      </c>
      <c r="B439" s="987" t="s">
        <v>79117</v>
      </c>
      <c r="C439" s="987" t="s">
        <v>79118</v>
      </c>
      <c r="D439" s="987" t="s">
        <v>78488</v>
      </c>
      <c r="E439" s="979">
        <v>24</v>
      </c>
    </row>
    <row r="440" spans="1:5" thickBot="1">
      <c r="A440" s="986" t="s">
        <v>78977</v>
      </c>
      <c r="B440" s="987" t="s">
        <v>79119</v>
      </c>
      <c r="C440" s="987" t="s">
        <v>79120</v>
      </c>
      <c r="D440" s="987" t="s">
        <v>78488</v>
      </c>
      <c r="E440" s="979">
        <v>25</v>
      </c>
    </row>
    <row r="441" spans="1:5" thickBot="1">
      <c r="A441" s="986" t="s">
        <v>78977</v>
      </c>
      <c r="B441" s="987" t="s">
        <v>79121</v>
      </c>
      <c r="C441" s="987" t="s">
        <v>79120</v>
      </c>
      <c r="D441" s="987" t="s">
        <v>78488</v>
      </c>
      <c r="E441" s="979">
        <v>25</v>
      </c>
    </row>
    <row r="442" spans="1:5" thickBot="1">
      <c r="A442" s="986" t="s">
        <v>78977</v>
      </c>
      <c r="B442" s="987" t="s">
        <v>79122</v>
      </c>
      <c r="C442" s="987" t="s">
        <v>79123</v>
      </c>
      <c r="D442" s="987" t="s">
        <v>78488</v>
      </c>
      <c r="E442" s="979">
        <v>38</v>
      </c>
    </row>
    <row r="443" spans="1:5" thickBot="1">
      <c r="A443" s="986" t="s">
        <v>78977</v>
      </c>
      <c r="B443" s="987" t="s">
        <v>79124</v>
      </c>
      <c r="C443" s="987" t="s">
        <v>79125</v>
      </c>
      <c r="D443" s="987" t="s">
        <v>78488</v>
      </c>
      <c r="E443" s="979">
        <v>27</v>
      </c>
    </row>
    <row r="444" spans="1:5" thickBot="1">
      <c r="A444" s="986" t="s">
        <v>78977</v>
      </c>
      <c r="B444" s="987" t="s">
        <v>79126</v>
      </c>
      <c r="C444" s="987" t="s">
        <v>79125</v>
      </c>
      <c r="D444" s="987" t="s">
        <v>78488</v>
      </c>
      <c r="E444" s="979">
        <v>27</v>
      </c>
    </row>
    <row r="445" spans="1:5" thickBot="1">
      <c r="A445" s="986" t="s">
        <v>78977</v>
      </c>
      <c r="B445" s="987" t="s">
        <v>79127</v>
      </c>
      <c r="C445" s="987" t="s">
        <v>79128</v>
      </c>
      <c r="D445" s="987" t="s">
        <v>78488</v>
      </c>
      <c r="E445" s="979">
        <v>39</v>
      </c>
    </row>
    <row r="446" spans="1:5" thickBot="1">
      <c r="A446" s="986" t="s">
        <v>78977</v>
      </c>
      <c r="B446" s="987" t="s">
        <v>79129</v>
      </c>
      <c r="C446" s="987" t="s">
        <v>79128</v>
      </c>
      <c r="D446" s="987" t="s">
        <v>78488</v>
      </c>
      <c r="E446" s="979">
        <v>39</v>
      </c>
    </row>
    <row r="447" spans="1:5" thickBot="1">
      <c r="A447" s="986" t="s">
        <v>78977</v>
      </c>
      <c r="B447" s="987" t="s">
        <v>79130</v>
      </c>
      <c r="C447" s="987" t="s">
        <v>79131</v>
      </c>
      <c r="D447" s="987" t="s">
        <v>78488</v>
      </c>
      <c r="E447" s="979">
        <v>39</v>
      </c>
    </row>
    <row r="448" spans="1:5" thickBot="1">
      <c r="A448" s="986" t="s">
        <v>78977</v>
      </c>
      <c r="B448" s="987" t="s">
        <v>79132</v>
      </c>
      <c r="C448" s="987" t="s">
        <v>79133</v>
      </c>
      <c r="D448" s="987" t="s">
        <v>78488</v>
      </c>
      <c r="E448" s="979">
        <v>25</v>
      </c>
    </row>
    <row r="449" spans="1:5" thickBot="1">
      <c r="A449" s="986" t="s">
        <v>78977</v>
      </c>
      <c r="B449" s="987" t="s">
        <v>79134</v>
      </c>
      <c r="C449" s="987" t="s">
        <v>79135</v>
      </c>
      <c r="D449" s="987" t="s">
        <v>78488</v>
      </c>
      <c r="E449" s="979">
        <v>25</v>
      </c>
    </row>
    <row r="450" spans="1:5" thickBot="1">
      <c r="A450" s="986" t="s">
        <v>78977</v>
      </c>
      <c r="B450" s="987" t="s">
        <v>79136</v>
      </c>
      <c r="C450" s="987" t="s">
        <v>79137</v>
      </c>
      <c r="D450" s="987" t="s">
        <v>78488</v>
      </c>
      <c r="E450" s="979">
        <v>63</v>
      </c>
    </row>
    <row r="451" spans="1:5" thickBot="1">
      <c r="A451" s="986" t="s">
        <v>78977</v>
      </c>
      <c r="B451" s="987" t="s">
        <v>79138</v>
      </c>
      <c r="C451" s="987" t="s">
        <v>79137</v>
      </c>
      <c r="D451" s="987" t="s">
        <v>78488</v>
      </c>
      <c r="E451" s="979">
        <v>63</v>
      </c>
    </row>
    <row r="452" spans="1:5" thickBot="1">
      <c r="A452" s="986" t="s">
        <v>78977</v>
      </c>
      <c r="B452" s="987" t="s">
        <v>79139</v>
      </c>
      <c r="C452" s="987" t="s">
        <v>79140</v>
      </c>
      <c r="D452" s="987" t="s">
        <v>78488</v>
      </c>
      <c r="E452" s="979">
        <v>29</v>
      </c>
    </row>
    <row r="453" spans="1:5" thickBot="1">
      <c r="A453" s="986" t="s">
        <v>78977</v>
      </c>
      <c r="B453" s="987" t="s">
        <v>79141</v>
      </c>
      <c r="C453" s="987" t="s">
        <v>79142</v>
      </c>
      <c r="D453" s="987" t="s">
        <v>78488</v>
      </c>
      <c r="E453" s="979">
        <v>120</v>
      </c>
    </row>
    <row r="454" spans="1:5" thickBot="1">
      <c r="A454" s="986" t="s">
        <v>78977</v>
      </c>
      <c r="B454" s="987" t="s">
        <v>79143</v>
      </c>
      <c r="C454" s="987" t="s">
        <v>79142</v>
      </c>
      <c r="D454" s="987" t="s">
        <v>78488</v>
      </c>
      <c r="E454" s="979">
        <v>120</v>
      </c>
    </row>
    <row r="455" spans="1:5" thickBot="1">
      <c r="A455" s="986" t="s">
        <v>78977</v>
      </c>
      <c r="B455" s="987" t="s">
        <v>79144</v>
      </c>
      <c r="C455" s="987" t="s">
        <v>79145</v>
      </c>
      <c r="D455" s="987" t="s">
        <v>78488</v>
      </c>
      <c r="E455" s="979">
        <v>145</v>
      </c>
    </row>
    <row r="456" spans="1:5" thickBot="1">
      <c r="A456" s="986" t="s">
        <v>78977</v>
      </c>
      <c r="B456" s="987" t="s">
        <v>79146</v>
      </c>
      <c r="C456" s="987" t="s">
        <v>79145</v>
      </c>
      <c r="D456" s="987" t="s">
        <v>78488</v>
      </c>
      <c r="E456" s="979">
        <v>145</v>
      </c>
    </row>
    <row r="457" spans="1:5" thickBot="1">
      <c r="A457" s="986" t="s">
        <v>78977</v>
      </c>
      <c r="B457" s="987" t="s">
        <v>79147</v>
      </c>
      <c r="C457" s="987" t="s">
        <v>79148</v>
      </c>
      <c r="D457" s="987" t="s">
        <v>78488</v>
      </c>
      <c r="E457" s="979">
        <v>165</v>
      </c>
    </row>
    <row r="458" spans="1:5" thickBot="1">
      <c r="A458" s="986" t="s">
        <v>78977</v>
      </c>
      <c r="B458" s="987" t="s">
        <v>79149</v>
      </c>
      <c r="C458" s="987" t="s">
        <v>79148</v>
      </c>
      <c r="D458" s="987" t="s">
        <v>78488</v>
      </c>
      <c r="E458" s="979">
        <v>165</v>
      </c>
    </row>
    <row r="459" spans="1:5" thickBot="1">
      <c r="A459" s="986" t="s">
        <v>78977</v>
      </c>
      <c r="B459" s="987" t="s">
        <v>79150</v>
      </c>
      <c r="C459" s="987" t="s">
        <v>79151</v>
      </c>
      <c r="D459" s="987" t="s">
        <v>78488</v>
      </c>
      <c r="E459" s="979">
        <v>145</v>
      </c>
    </row>
    <row r="460" spans="1:5" thickBot="1">
      <c r="A460" s="986" t="s">
        <v>78977</v>
      </c>
      <c r="B460" s="987" t="s">
        <v>79152</v>
      </c>
      <c r="C460" s="987" t="s">
        <v>79153</v>
      </c>
      <c r="D460" s="987" t="s">
        <v>78488</v>
      </c>
      <c r="E460" s="979">
        <v>48</v>
      </c>
    </row>
    <row r="461" spans="1:5" thickBot="1">
      <c r="A461" s="986" t="s">
        <v>78977</v>
      </c>
      <c r="B461" s="987" t="s">
        <v>79154</v>
      </c>
      <c r="C461" s="987" t="s">
        <v>79153</v>
      </c>
      <c r="D461" s="987" t="s">
        <v>78488</v>
      </c>
      <c r="E461" s="979">
        <v>48</v>
      </c>
    </row>
    <row r="462" spans="1:5" thickBot="1">
      <c r="A462" s="986" t="s">
        <v>78977</v>
      </c>
      <c r="B462" s="987" t="s">
        <v>79155</v>
      </c>
      <c r="C462" s="987" t="s">
        <v>79156</v>
      </c>
      <c r="D462" s="987" t="s">
        <v>78488</v>
      </c>
      <c r="E462" s="979">
        <v>59</v>
      </c>
    </row>
    <row r="463" spans="1:5" thickBot="1">
      <c r="A463" s="986" t="s">
        <v>78977</v>
      </c>
      <c r="B463" s="987" t="s">
        <v>79157</v>
      </c>
      <c r="C463" s="987" t="s">
        <v>79158</v>
      </c>
      <c r="D463" s="987" t="s">
        <v>78488</v>
      </c>
      <c r="E463" s="979">
        <v>25</v>
      </c>
    </row>
    <row r="464" spans="1:5" thickBot="1">
      <c r="A464" s="986" t="s">
        <v>78977</v>
      </c>
      <c r="B464" s="987" t="s">
        <v>79159</v>
      </c>
      <c r="C464" s="987" t="s">
        <v>79158</v>
      </c>
      <c r="D464" s="987" t="s">
        <v>78488</v>
      </c>
      <c r="E464" s="979">
        <v>25</v>
      </c>
    </row>
    <row r="465" spans="1:5" thickBot="1">
      <c r="A465" s="986" t="s">
        <v>78977</v>
      </c>
      <c r="B465" s="987" t="s">
        <v>79160</v>
      </c>
      <c r="C465" s="987" t="s">
        <v>79161</v>
      </c>
      <c r="D465" s="987" t="s">
        <v>78488</v>
      </c>
      <c r="E465" s="979">
        <v>25</v>
      </c>
    </row>
    <row r="466" spans="1:5" thickBot="1">
      <c r="A466" s="986" t="s">
        <v>78977</v>
      </c>
      <c r="B466" s="987" t="s">
        <v>79162</v>
      </c>
      <c r="C466" s="987" t="s">
        <v>79163</v>
      </c>
      <c r="D466" s="987" t="s">
        <v>78488</v>
      </c>
      <c r="E466" s="979">
        <v>67</v>
      </c>
    </row>
    <row r="467" spans="1:5" thickBot="1">
      <c r="A467" s="986" t="s">
        <v>78977</v>
      </c>
      <c r="B467" s="987" t="s">
        <v>79164</v>
      </c>
      <c r="C467" s="987" t="s">
        <v>79165</v>
      </c>
      <c r="D467" s="987" t="s">
        <v>78488</v>
      </c>
      <c r="E467" s="979">
        <v>16</v>
      </c>
    </row>
    <row r="468" spans="1:5" thickBot="1">
      <c r="A468" s="986" t="s">
        <v>78977</v>
      </c>
      <c r="B468" s="987" t="s">
        <v>79166</v>
      </c>
      <c r="C468" s="987" t="s">
        <v>79167</v>
      </c>
      <c r="D468" s="987" t="s">
        <v>78488</v>
      </c>
      <c r="E468" s="979">
        <v>250</v>
      </c>
    </row>
    <row r="469" spans="1:5" thickBot="1">
      <c r="A469" s="986" t="s">
        <v>78977</v>
      </c>
      <c r="B469" s="987" t="s">
        <v>79168</v>
      </c>
      <c r="C469" s="987" t="s">
        <v>79167</v>
      </c>
      <c r="D469" s="987" t="s">
        <v>78488</v>
      </c>
      <c r="E469" s="979">
        <v>250</v>
      </c>
    </row>
    <row r="470" spans="1:5" thickBot="1">
      <c r="A470" s="986" t="s">
        <v>78977</v>
      </c>
      <c r="B470" s="987" t="s">
        <v>79169</v>
      </c>
      <c r="C470" s="987" t="s">
        <v>79170</v>
      </c>
      <c r="D470" s="987" t="s">
        <v>78488</v>
      </c>
      <c r="E470" s="979">
        <v>47</v>
      </c>
    </row>
    <row r="471" spans="1:5" thickBot="1">
      <c r="A471" s="986" t="s">
        <v>78977</v>
      </c>
      <c r="B471" s="987" t="s">
        <v>79171</v>
      </c>
      <c r="C471" s="987" t="s">
        <v>79172</v>
      </c>
      <c r="D471" s="987" t="s">
        <v>78488</v>
      </c>
      <c r="E471" s="979">
        <v>41</v>
      </c>
    </row>
    <row r="472" spans="1:5" thickBot="1">
      <c r="A472" s="986" t="s">
        <v>78977</v>
      </c>
      <c r="B472" s="987" t="s">
        <v>79173</v>
      </c>
      <c r="C472" s="987" t="s">
        <v>79172</v>
      </c>
      <c r="D472" s="987" t="s">
        <v>78488</v>
      </c>
      <c r="E472" s="979">
        <v>41</v>
      </c>
    </row>
    <row r="473" spans="1:5" thickBot="1">
      <c r="A473" s="986" t="s">
        <v>78977</v>
      </c>
      <c r="B473" s="987" t="s">
        <v>79174</v>
      </c>
      <c r="C473" s="987" t="s">
        <v>79175</v>
      </c>
      <c r="D473" s="987" t="s">
        <v>78488</v>
      </c>
      <c r="E473" s="979">
        <v>41</v>
      </c>
    </row>
    <row r="474" spans="1:5" thickBot="1">
      <c r="A474" s="986" t="s">
        <v>78977</v>
      </c>
      <c r="B474" s="987" t="s">
        <v>79176</v>
      </c>
      <c r="C474" s="987" t="s">
        <v>79175</v>
      </c>
      <c r="D474" s="987" t="s">
        <v>78488</v>
      </c>
      <c r="E474" s="979">
        <v>41</v>
      </c>
    </row>
    <row r="475" spans="1:5" thickBot="1">
      <c r="A475" s="986" t="s">
        <v>78977</v>
      </c>
      <c r="B475" s="987" t="s">
        <v>79177</v>
      </c>
      <c r="C475" s="987" t="s">
        <v>79178</v>
      </c>
      <c r="D475" s="987" t="s">
        <v>78488</v>
      </c>
      <c r="E475" s="979">
        <v>220</v>
      </c>
    </row>
    <row r="476" spans="1:5" thickBot="1">
      <c r="A476" s="986" t="s">
        <v>78977</v>
      </c>
      <c r="B476" s="987" t="s">
        <v>79179</v>
      </c>
      <c r="C476" s="987" t="s">
        <v>79180</v>
      </c>
      <c r="D476" s="987" t="s">
        <v>78488</v>
      </c>
      <c r="E476" s="979">
        <v>140</v>
      </c>
    </row>
    <row r="477" spans="1:5" thickBot="1">
      <c r="A477" s="986" t="s">
        <v>78977</v>
      </c>
      <c r="B477" s="987" t="s">
        <v>79181</v>
      </c>
      <c r="C477" s="987" t="s">
        <v>79180</v>
      </c>
      <c r="D477" s="987" t="s">
        <v>78488</v>
      </c>
      <c r="E477" s="979">
        <v>140</v>
      </c>
    </row>
    <row r="478" spans="1:5" thickBot="1">
      <c r="A478" s="986" t="s">
        <v>78977</v>
      </c>
      <c r="B478" s="987" t="s">
        <v>79182</v>
      </c>
      <c r="C478" s="987" t="s">
        <v>79183</v>
      </c>
      <c r="D478" s="987" t="s">
        <v>78488</v>
      </c>
      <c r="E478" s="979">
        <v>43</v>
      </c>
    </row>
    <row r="479" spans="1:5" thickBot="1">
      <c r="A479" s="986" t="s">
        <v>78977</v>
      </c>
      <c r="B479" s="987" t="s">
        <v>79184</v>
      </c>
      <c r="C479" s="987" t="s">
        <v>79183</v>
      </c>
      <c r="D479" s="987" t="s">
        <v>78488</v>
      </c>
      <c r="E479" s="979">
        <v>43</v>
      </c>
    </row>
    <row r="480" spans="1:5" thickBot="1">
      <c r="A480" s="986" t="s">
        <v>78977</v>
      </c>
      <c r="B480" s="987" t="s">
        <v>79185</v>
      </c>
      <c r="C480" s="987" t="s">
        <v>79186</v>
      </c>
      <c r="D480" s="987" t="s">
        <v>78488</v>
      </c>
      <c r="E480" s="979">
        <v>17</v>
      </c>
    </row>
    <row r="481" spans="1:5" thickBot="1">
      <c r="A481" s="986" t="s">
        <v>78977</v>
      </c>
      <c r="B481" s="987" t="s">
        <v>79187</v>
      </c>
      <c r="C481" s="987" t="s">
        <v>79188</v>
      </c>
      <c r="D481" s="987" t="s">
        <v>78488</v>
      </c>
      <c r="E481" s="979">
        <v>135</v>
      </c>
    </row>
    <row r="482" spans="1:5" thickBot="1">
      <c r="A482" s="986" t="s">
        <v>78977</v>
      </c>
      <c r="B482" s="987" t="s">
        <v>79189</v>
      </c>
      <c r="C482" s="987" t="s">
        <v>79188</v>
      </c>
      <c r="D482" s="987" t="s">
        <v>78488</v>
      </c>
      <c r="E482" s="979">
        <v>135</v>
      </c>
    </row>
    <row r="483" spans="1:5" thickBot="1">
      <c r="A483" s="986" t="s">
        <v>78977</v>
      </c>
      <c r="B483" s="987" t="s">
        <v>79190</v>
      </c>
      <c r="C483" s="987" t="s">
        <v>79191</v>
      </c>
      <c r="D483" s="987" t="s">
        <v>78488</v>
      </c>
      <c r="E483" s="979">
        <v>395</v>
      </c>
    </row>
    <row r="484" spans="1:5" thickBot="1">
      <c r="A484" s="986" t="s">
        <v>78977</v>
      </c>
      <c r="B484" s="987" t="s">
        <v>79192</v>
      </c>
      <c r="C484" s="987" t="s">
        <v>79191</v>
      </c>
      <c r="D484" s="987" t="s">
        <v>78488</v>
      </c>
      <c r="E484" s="979">
        <v>395</v>
      </c>
    </row>
    <row r="485" spans="1:5" thickBot="1">
      <c r="A485" s="986" t="s">
        <v>78977</v>
      </c>
      <c r="B485" s="987" t="s">
        <v>79193</v>
      </c>
      <c r="C485" s="987" t="s">
        <v>79194</v>
      </c>
      <c r="D485" s="987" t="s">
        <v>78488</v>
      </c>
      <c r="E485" s="979">
        <v>365</v>
      </c>
    </row>
    <row r="486" spans="1:5" thickBot="1">
      <c r="A486" s="986" t="s">
        <v>78977</v>
      </c>
      <c r="B486" s="987" t="s">
        <v>79195</v>
      </c>
      <c r="C486" s="987" t="s">
        <v>79194</v>
      </c>
      <c r="D486" s="987" t="s">
        <v>78488</v>
      </c>
      <c r="E486" s="979">
        <v>365</v>
      </c>
    </row>
    <row r="487" spans="1:5" thickBot="1">
      <c r="A487" s="986" t="s">
        <v>78977</v>
      </c>
      <c r="B487" s="987" t="s">
        <v>79196</v>
      </c>
      <c r="C487" s="987" t="s">
        <v>79197</v>
      </c>
      <c r="D487" s="987" t="s">
        <v>78488</v>
      </c>
      <c r="E487" s="979">
        <v>305</v>
      </c>
    </row>
    <row r="488" spans="1:5" thickBot="1">
      <c r="A488" s="986" t="s">
        <v>78977</v>
      </c>
      <c r="B488" s="987" t="s">
        <v>79198</v>
      </c>
      <c r="C488" s="987" t="s">
        <v>79197</v>
      </c>
      <c r="D488" s="987" t="s">
        <v>78488</v>
      </c>
      <c r="E488" s="979">
        <v>305</v>
      </c>
    </row>
    <row r="489" spans="1:5" thickBot="1">
      <c r="A489" s="986" t="s">
        <v>78977</v>
      </c>
      <c r="B489" s="987" t="s">
        <v>79199</v>
      </c>
      <c r="C489" s="987" t="s">
        <v>79200</v>
      </c>
      <c r="D489" s="987" t="s">
        <v>78488</v>
      </c>
      <c r="E489" s="979">
        <v>13</v>
      </c>
    </row>
    <row r="490" spans="1:5" thickBot="1">
      <c r="A490" s="986" t="s">
        <v>78977</v>
      </c>
      <c r="B490" s="987" t="s">
        <v>79201</v>
      </c>
      <c r="C490" s="987" t="s">
        <v>79202</v>
      </c>
      <c r="D490" s="987" t="s">
        <v>78488</v>
      </c>
      <c r="E490" s="979">
        <v>18</v>
      </c>
    </row>
    <row r="491" spans="1:5" thickBot="1">
      <c r="A491" s="986" t="s">
        <v>78977</v>
      </c>
      <c r="B491" s="987" t="s">
        <v>79203</v>
      </c>
      <c r="C491" s="987" t="s">
        <v>79204</v>
      </c>
      <c r="D491" s="987" t="s">
        <v>78488</v>
      </c>
      <c r="E491" s="979">
        <v>13</v>
      </c>
    </row>
    <row r="492" spans="1:5" thickBot="1">
      <c r="A492" s="986" t="s">
        <v>78977</v>
      </c>
      <c r="B492" s="987" t="s">
        <v>79205</v>
      </c>
      <c r="C492" s="987" t="s">
        <v>79206</v>
      </c>
      <c r="D492" s="987" t="s">
        <v>78488</v>
      </c>
      <c r="E492" s="979">
        <v>47</v>
      </c>
    </row>
    <row r="493" spans="1:5" thickBot="1">
      <c r="A493" s="986" t="s">
        <v>78977</v>
      </c>
      <c r="B493" s="987" t="s">
        <v>79207</v>
      </c>
      <c r="C493" s="987" t="s">
        <v>79206</v>
      </c>
      <c r="D493" s="987" t="s">
        <v>78488</v>
      </c>
      <c r="E493" s="979">
        <v>47</v>
      </c>
    </row>
    <row r="494" spans="1:5" thickBot="1">
      <c r="A494" s="986" t="s">
        <v>78977</v>
      </c>
      <c r="B494" s="987" t="s">
        <v>79208</v>
      </c>
      <c r="C494" s="987" t="s">
        <v>79209</v>
      </c>
      <c r="D494" s="987" t="s">
        <v>78488</v>
      </c>
      <c r="E494" s="979">
        <v>47</v>
      </c>
    </row>
    <row r="495" spans="1:5" thickBot="1">
      <c r="A495" s="986" t="s">
        <v>78977</v>
      </c>
      <c r="B495" s="987" t="s">
        <v>79210</v>
      </c>
      <c r="C495" s="987" t="s">
        <v>79209</v>
      </c>
      <c r="D495" s="987" t="s">
        <v>78488</v>
      </c>
      <c r="E495" s="979">
        <v>47</v>
      </c>
    </row>
    <row r="496" spans="1:5" thickBot="1">
      <c r="A496" s="986" t="s">
        <v>78977</v>
      </c>
      <c r="B496" s="987" t="s">
        <v>79211</v>
      </c>
      <c r="C496" s="987" t="s">
        <v>79212</v>
      </c>
      <c r="D496" s="987" t="s">
        <v>78488</v>
      </c>
      <c r="E496" s="979">
        <v>25</v>
      </c>
    </row>
    <row r="497" spans="1:5" thickBot="1">
      <c r="A497" s="986" t="s">
        <v>78977</v>
      </c>
      <c r="B497" s="987" t="s">
        <v>79213</v>
      </c>
      <c r="C497" s="987" t="s">
        <v>79214</v>
      </c>
      <c r="D497" s="987" t="s">
        <v>78488</v>
      </c>
      <c r="E497" s="979">
        <v>29</v>
      </c>
    </row>
    <row r="498" spans="1:5" thickBot="1">
      <c r="A498" s="986" t="s">
        <v>78977</v>
      </c>
      <c r="B498" s="987" t="s">
        <v>79215</v>
      </c>
      <c r="C498" s="987" t="s">
        <v>79216</v>
      </c>
      <c r="D498" s="987" t="s">
        <v>78488</v>
      </c>
      <c r="E498" s="979">
        <v>35</v>
      </c>
    </row>
    <row r="499" spans="1:5" thickBot="1">
      <c r="A499" s="986" t="s">
        <v>78977</v>
      </c>
      <c r="B499" s="987" t="s">
        <v>79217</v>
      </c>
      <c r="C499" s="987" t="s">
        <v>79218</v>
      </c>
      <c r="D499" s="987" t="s">
        <v>78488</v>
      </c>
      <c r="E499" s="979">
        <v>29</v>
      </c>
    </row>
    <row r="500" spans="1:5" thickBot="1">
      <c r="A500" s="986" t="s">
        <v>78977</v>
      </c>
      <c r="B500" s="987" t="s">
        <v>79219</v>
      </c>
      <c r="C500" s="987" t="s">
        <v>79220</v>
      </c>
      <c r="D500" s="987" t="s">
        <v>78488</v>
      </c>
      <c r="E500" s="979">
        <v>31</v>
      </c>
    </row>
    <row r="501" spans="1:5" thickBot="1">
      <c r="A501" s="986" t="s">
        <v>78977</v>
      </c>
      <c r="B501" s="987" t="s">
        <v>79221</v>
      </c>
      <c r="C501" s="987" t="s">
        <v>79220</v>
      </c>
      <c r="D501" s="987" t="s">
        <v>78488</v>
      </c>
      <c r="E501" s="979">
        <v>31</v>
      </c>
    </row>
    <row r="502" spans="1:5" thickBot="1">
      <c r="A502" s="986" t="s">
        <v>78977</v>
      </c>
      <c r="B502" s="987" t="s">
        <v>79222</v>
      </c>
      <c r="C502" s="987" t="s">
        <v>79223</v>
      </c>
      <c r="D502" s="987" t="s">
        <v>78488</v>
      </c>
      <c r="E502" s="979">
        <v>29</v>
      </c>
    </row>
    <row r="503" spans="1:5" thickBot="1">
      <c r="A503" s="986" t="s">
        <v>78977</v>
      </c>
      <c r="B503" s="987" t="s">
        <v>79222</v>
      </c>
      <c r="C503" s="987" t="s">
        <v>79223</v>
      </c>
      <c r="D503" s="987" t="s">
        <v>78721</v>
      </c>
      <c r="E503" s="979">
        <v>33</v>
      </c>
    </row>
    <row r="504" spans="1:5" thickBot="1">
      <c r="A504" s="986" t="s">
        <v>78977</v>
      </c>
      <c r="B504" s="987" t="s">
        <v>79224</v>
      </c>
      <c r="C504" s="987" t="s">
        <v>79225</v>
      </c>
      <c r="D504" s="987" t="s">
        <v>78488</v>
      </c>
      <c r="E504" s="979">
        <v>35</v>
      </c>
    </row>
    <row r="505" spans="1:5" thickBot="1">
      <c r="A505" s="986" t="s">
        <v>78977</v>
      </c>
      <c r="B505" s="987" t="s">
        <v>79224</v>
      </c>
      <c r="C505" s="987" t="s">
        <v>79225</v>
      </c>
      <c r="D505" s="987" t="s">
        <v>78721</v>
      </c>
      <c r="E505" s="979">
        <v>40</v>
      </c>
    </row>
    <row r="506" spans="1:5" thickBot="1">
      <c r="A506" s="986" t="s">
        <v>78977</v>
      </c>
      <c r="B506" s="987" t="s">
        <v>79226</v>
      </c>
      <c r="C506" s="987" t="s">
        <v>79227</v>
      </c>
      <c r="D506" s="987" t="s">
        <v>78488</v>
      </c>
      <c r="E506" s="979">
        <v>57</v>
      </c>
    </row>
    <row r="507" spans="1:5" thickBot="1">
      <c r="A507" s="986" t="s">
        <v>78977</v>
      </c>
      <c r="B507" s="987" t="s">
        <v>79228</v>
      </c>
      <c r="C507" s="987" t="s">
        <v>79227</v>
      </c>
      <c r="D507" s="987" t="s">
        <v>78488</v>
      </c>
      <c r="E507" s="979">
        <v>57</v>
      </c>
    </row>
    <row r="508" spans="1:5" thickBot="1">
      <c r="A508" s="986" t="s">
        <v>78977</v>
      </c>
      <c r="B508" s="987" t="s">
        <v>79229</v>
      </c>
      <c r="C508" s="987" t="s">
        <v>79230</v>
      </c>
      <c r="D508" s="987" t="s">
        <v>78488</v>
      </c>
      <c r="E508" s="979">
        <v>23</v>
      </c>
    </row>
    <row r="509" spans="1:5" thickBot="1">
      <c r="A509" s="986" t="s">
        <v>78977</v>
      </c>
      <c r="B509" s="987" t="s">
        <v>79231</v>
      </c>
      <c r="C509" s="987" t="s">
        <v>79230</v>
      </c>
      <c r="D509" s="987" t="s">
        <v>78488</v>
      </c>
      <c r="E509" s="979">
        <v>23</v>
      </c>
    </row>
    <row r="510" spans="1:5" thickBot="1">
      <c r="A510" s="986" t="s">
        <v>78977</v>
      </c>
      <c r="B510" s="987" t="s">
        <v>79232</v>
      </c>
      <c r="C510" s="987" t="s">
        <v>79233</v>
      </c>
      <c r="D510" s="987" t="s">
        <v>78488</v>
      </c>
      <c r="E510" s="979">
        <v>65</v>
      </c>
    </row>
    <row r="511" spans="1:5" thickBot="1">
      <c r="A511" s="986" t="s">
        <v>78977</v>
      </c>
      <c r="B511" s="987" t="s">
        <v>79234</v>
      </c>
      <c r="C511" s="987" t="s">
        <v>79233</v>
      </c>
      <c r="D511" s="987" t="s">
        <v>78488</v>
      </c>
      <c r="E511" s="979">
        <v>65</v>
      </c>
    </row>
    <row r="512" spans="1:5" thickBot="1">
      <c r="A512" s="986" t="s">
        <v>78977</v>
      </c>
      <c r="B512" s="987" t="s">
        <v>79235</v>
      </c>
      <c r="C512" s="987" t="s">
        <v>79236</v>
      </c>
      <c r="D512" s="987" t="s">
        <v>78488</v>
      </c>
      <c r="E512" s="979">
        <v>115</v>
      </c>
    </row>
    <row r="513" spans="1:5" thickBot="1">
      <c r="A513" s="986" t="s">
        <v>78977</v>
      </c>
      <c r="B513" s="987" t="s">
        <v>79237</v>
      </c>
      <c r="C513" s="987" t="s">
        <v>79238</v>
      </c>
      <c r="D513" s="987" t="s">
        <v>78488</v>
      </c>
      <c r="E513" s="979">
        <v>57</v>
      </c>
    </row>
    <row r="514" spans="1:5" thickBot="1">
      <c r="A514" s="986" t="s">
        <v>78977</v>
      </c>
      <c r="B514" s="987" t="s">
        <v>79239</v>
      </c>
      <c r="C514" s="987" t="s">
        <v>79240</v>
      </c>
      <c r="D514" s="987" t="s">
        <v>78488</v>
      </c>
      <c r="E514" s="979">
        <v>275</v>
      </c>
    </row>
    <row r="515" spans="1:5" thickBot="1">
      <c r="A515" s="986" t="s">
        <v>78977</v>
      </c>
      <c r="B515" s="987" t="s">
        <v>79241</v>
      </c>
      <c r="C515" s="987" t="s">
        <v>79240</v>
      </c>
      <c r="D515" s="987" t="s">
        <v>78488</v>
      </c>
      <c r="E515" s="979">
        <v>275</v>
      </c>
    </row>
    <row r="516" spans="1:5" thickBot="1">
      <c r="A516" s="986" t="s">
        <v>78977</v>
      </c>
      <c r="B516" s="987" t="s">
        <v>79242</v>
      </c>
      <c r="C516" s="987" t="s">
        <v>79243</v>
      </c>
      <c r="D516" s="987" t="s">
        <v>78488</v>
      </c>
      <c r="E516" s="979">
        <v>120</v>
      </c>
    </row>
    <row r="517" spans="1:5" thickBot="1">
      <c r="A517" s="986" t="s">
        <v>78977</v>
      </c>
      <c r="B517" s="987" t="s">
        <v>79244</v>
      </c>
      <c r="C517" s="987" t="s">
        <v>79243</v>
      </c>
      <c r="D517" s="987" t="s">
        <v>78488</v>
      </c>
      <c r="E517" s="979">
        <v>120</v>
      </c>
    </row>
    <row r="518" spans="1:5" thickBot="1">
      <c r="A518" s="986" t="s">
        <v>78977</v>
      </c>
      <c r="B518" s="987" t="s">
        <v>79245</v>
      </c>
      <c r="C518" s="987" t="s">
        <v>79246</v>
      </c>
      <c r="D518" s="987" t="s">
        <v>78488</v>
      </c>
      <c r="E518" s="979">
        <v>130</v>
      </c>
    </row>
    <row r="519" spans="1:5" thickBot="1">
      <c r="A519" s="986" t="s">
        <v>78977</v>
      </c>
      <c r="B519" s="987" t="s">
        <v>79247</v>
      </c>
      <c r="C519" s="987" t="s">
        <v>79248</v>
      </c>
      <c r="D519" s="987" t="s">
        <v>78488</v>
      </c>
      <c r="E519" s="979">
        <v>160</v>
      </c>
    </row>
    <row r="520" spans="1:5" thickBot="1">
      <c r="A520" s="986" t="s">
        <v>78977</v>
      </c>
      <c r="B520" s="987" t="s">
        <v>79249</v>
      </c>
      <c r="C520" s="987" t="s">
        <v>79248</v>
      </c>
      <c r="D520" s="987" t="s">
        <v>78488</v>
      </c>
      <c r="E520" s="979">
        <v>160</v>
      </c>
    </row>
    <row r="521" spans="1:5" thickBot="1">
      <c r="A521" s="986" t="s">
        <v>78977</v>
      </c>
      <c r="B521" s="987" t="s">
        <v>79250</v>
      </c>
      <c r="C521" s="987" t="s">
        <v>79251</v>
      </c>
      <c r="D521" s="987" t="s">
        <v>78488</v>
      </c>
      <c r="E521" s="979">
        <v>150</v>
      </c>
    </row>
    <row r="522" spans="1:5" thickBot="1">
      <c r="A522" s="986" t="s">
        <v>78977</v>
      </c>
      <c r="B522" s="987" t="s">
        <v>79252</v>
      </c>
      <c r="C522" s="987" t="s">
        <v>79251</v>
      </c>
      <c r="D522" s="987" t="s">
        <v>78488</v>
      </c>
      <c r="E522" s="979">
        <v>150</v>
      </c>
    </row>
    <row r="523" spans="1:5" thickBot="1">
      <c r="A523" s="986" t="s">
        <v>78977</v>
      </c>
      <c r="B523" s="987" t="s">
        <v>79253</v>
      </c>
      <c r="C523" s="987" t="s">
        <v>79254</v>
      </c>
      <c r="D523" s="987" t="s">
        <v>78488</v>
      </c>
      <c r="E523" s="979">
        <v>195</v>
      </c>
    </row>
    <row r="524" spans="1:5" thickBot="1">
      <c r="A524" s="986" t="s">
        <v>78977</v>
      </c>
      <c r="B524" s="987" t="s">
        <v>79255</v>
      </c>
      <c r="C524" s="987" t="s">
        <v>79254</v>
      </c>
      <c r="D524" s="987" t="s">
        <v>78488</v>
      </c>
      <c r="E524" s="979">
        <v>195</v>
      </c>
    </row>
    <row r="525" spans="1:5" thickBot="1">
      <c r="A525" s="986" t="s">
        <v>78977</v>
      </c>
      <c r="B525" s="987" t="s">
        <v>79256</v>
      </c>
      <c r="C525" s="987" t="s">
        <v>79257</v>
      </c>
      <c r="D525" s="987" t="s">
        <v>78488</v>
      </c>
      <c r="E525" s="979">
        <v>200</v>
      </c>
    </row>
    <row r="526" spans="1:5" thickBot="1">
      <c r="A526" s="986" t="s">
        <v>78977</v>
      </c>
      <c r="B526" s="987" t="s">
        <v>79258</v>
      </c>
      <c r="C526" s="987" t="s">
        <v>79257</v>
      </c>
      <c r="D526" s="987" t="s">
        <v>78488</v>
      </c>
      <c r="E526" s="979">
        <v>200</v>
      </c>
    </row>
    <row r="527" spans="1:5" thickBot="1">
      <c r="A527" s="986" t="s">
        <v>78977</v>
      </c>
      <c r="B527" s="987" t="s">
        <v>79259</v>
      </c>
      <c r="C527" s="987" t="s">
        <v>79260</v>
      </c>
      <c r="D527" s="987" t="s">
        <v>78488</v>
      </c>
      <c r="E527" s="979">
        <v>300</v>
      </c>
    </row>
    <row r="528" spans="1:5" thickBot="1">
      <c r="A528" s="986" t="s">
        <v>78977</v>
      </c>
      <c r="B528" s="987" t="s">
        <v>79261</v>
      </c>
      <c r="C528" s="987" t="s">
        <v>79260</v>
      </c>
      <c r="D528" s="987" t="s">
        <v>78488</v>
      </c>
      <c r="E528" s="979">
        <v>300</v>
      </c>
    </row>
    <row r="529" spans="1:5" thickBot="1">
      <c r="A529" s="986" t="s">
        <v>78977</v>
      </c>
      <c r="B529" s="987" t="s">
        <v>79262</v>
      </c>
      <c r="C529" s="987" t="s">
        <v>79263</v>
      </c>
      <c r="D529" s="987" t="s">
        <v>78488</v>
      </c>
      <c r="E529" s="979">
        <v>160</v>
      </c>
    </row>
    <row r="530" spans="1:5" thickBot="1">
      <c r="A530" s="986" t="s">
        <v>78977</v>
      </c>
      <c r="B530" s="987" t="s">
        <v>79264</v>
      </c>
      <c r="C530" s="987" t="s">
        <v>79263</v>
      </c>
      <c r="D530" s="987" t="s">
        <v>78488</v>
      </c>
      <c r="E530" s="979">
        <v>160</v>
      </c>
    </row>
    <row r="531" spans="1:5" thickBot="1">
      <c r="A531" s="986" t="s">
        <v>78977</v>
      </c>
      <c r="B531" s="987" t="s">
        <v>79265</v>
      </c>
      <c r="C531" s="987" t="s">
        <v>79263</v>
      </c>
      <c r="D531" s="987" t="s">
        <v>78488</v>
      </c>
      <c r="E531" s="979">
        <v>160</v>
      </c>
    </row>
    <row r="532" spans="1:5" thickBot="1">
      <c r="A532" s="986" t="s">
        <v>78977</v>
      </c>
      <c r="B532" s="987" t="s">
        <v>79266</v>
      </c>
      <c r="C532" s="987" t="s">
        <v>79267</v>
      </c>
      <c r="D532" s="987" t="s">
        <v>78488</v>
      </c>
      <c r="E532" s="979">
        <v>160</v>
      </c>
    </row>
    <row r="533" spans="1:5" thickBot="1">
      <c r="A533" s="986" t="s">
        <v>78977</v>
      </c>
      <c r="B533" s="987" t="s">
        <v>79268</v>
      </c>
      <c r="C533" s="987" t="s">
        <v>79269</v>
      </c>
      <c r="D533" s="987" t="s">
        <v>78488</v>
      </c>
      <c r="E533" s="979">
        <v>57</v>
      </c>
    </row>
    <row r="534" spans="1:5" thickBot="1">
      <c r="A534" s="986" t="s">
        <v>78977</v>
      </c>
      <c r="B534" s="987" t="s">
        <v>79270</v>
      </c>
      <c r="C534" s="987" t="s">
        <v>79271</v>
      </c>
      <c r="D534" s="987" t="s">
        <v>78488</v>
      </c>
      <c r="E534" s="979">
        <v>77</v>
      </c>
    </row>
    <row r="535" spans="1:5" thickBot="1">
      <c r="A535" s="986" t="s">
        <v>78977</v>
      </c>
      <c r="B535" s="987" t="s">
        <v>79272</v>
      </c>
      <c r="C535" s="987" t="s">
        <v>79273</v>
      </c>
      <c r="D535" s="987" t="s">
        <v>78488</v>
      </c>
      <c r="E535" s="979">
        <v>155</v>
      </c>
    </row>
    <row r="536" spans="1:5" thickBot="1">
      <c r="A536" s="986" t="s">
        <v>78977</v>
      </c>
      <c r="B536" s="987" t="s">
        <v>79274</v>
      </c>
      <c r="C536" s="987" t="s">
        <v>79273</v>
      </c>
      <c r="D536" s="987" t="s">
        <v>78488</v>
      </c>
      <c r="E536" s="979">
        <v>155</v>
      </c>
    </row>
    <row r="537" spans="1:5" thickBot="1">
      <c r="A537" s="986" t="s">
        <v>78977</v>
      </c>
      <c r="B537" s="987" t="s">
        <v>79275</v>
      </c>
      <c r="C537" s="987" t="s">
        <v>79276</v>
      </c>
      <c r="D537" s="987" t="s">
        <v>78488</v>
      </c>
      <c r="E537" s="979">
        <v>175</v>
      </c>
    </row>
    <row r="538" spans="1:5" thickBot="1">
      <c r="A538" s="986" t="s">
        <v>78977</v>
      </c>
      <c r="B538" s="987" t="s">
        <v>79277</v>
      </c>
      <c r="C538" s="987" t="s">
        <v>79278</v>
      </c>
      <c r="D538" s="987" t="s">
        <v>78488</v>
      </c>
      <c r="E538" s="979">
        <v>51</v>
      </c>
    </row>
    <row r="539" spans="1:5" thickBot="1">
      <c r="A539" s="986" t="s">
        <v>78977</v>
      </c>
      <c r="B539" s="987" t="s">
        <v>79279</v>
      </c>
      <c r="C539" s="987" t="s">
        <v>79280</v>
      </c>
      <c r="D539" s="987" t="s">
        <v>78488</v>
      </c>
      <c r="E539" s="979">
        <v>8</v>
      </c>
    </row>
    <row r="540" spans="1:5" thickBot="1">
      <c r="A540" s="986" t="s">
        <v>78977</v>
      </c>
      <c r="B540" s="987" t="s">
        <v>79281</v>
      </c>
      <c r="C540" s="987" t="s">
        <v>79282</v>
      </c>
      <c r="D540" s="987" t="s">
        <v>78488</v>
      </c>
      <c r="E540" s="979">
        <v>10</v>
      </c>
    </row>
    <row r="541" spans="1:5" thickBot="1">
      <c r="A541" s="986" t="s">
        <v>78977</v>
      </c>
      <c r="B541" s="987" t="s">
        <v>79283</v>
      </c>
      <c r="C541" s="987" t="s">
        <v>79284</v>
      </c>
      <c r="D541" s="987" t="s">
        <v>78488</v>
      </c>
      <c r="E541" s="979">
        <v>8</v>
      </c>
    </row>
    <row r="542" spans="1:5" thickBot="1">
      <c r="A542" s="986" t="s">
        <v>78977</v>
      </c>
      <c r="B542" s="987" t="s">
        <v>79285</v>
      </c>
      <c r="C542" s="987" t="s">
        <v>79286</v>
      </c>
      <c r="D542" s="987" t="s">
        <v>78488</v>
      </c>
      <c r="E542" s="979">
        <v>110</v>
      </c>
    </row>
    <row r="543" spans="1:5" thickBot="1">
      <c r="A543" s="986" t="s">
        <v>78977</v>
      </c>
      <c r="B543" s="987" t="s">
        <v>79287</v>
      </c>
      <c r="C543" s="987" t="s">
        <v>79288</v>
      </c>
      <c r="D543" s="987" t="s">
        <v>78488</v>
      </c>
      <c r="E543" s="979">
        <v>190</v>
      </c>
    </row>
    <row r="544" spans="1:5" thickBot="1">
      <c r="A544" s="986" t="s">
        <v>78977</v>
      </c>
      <c r="B544" s="987" t="s">
        <v>79289</v>
      </c>
      <c r="C544" s="987" t="s">
        <v>79290</v>
      </c>
      <c r="D544" s="987" t="s">
        <v>78488</v>
      </c>
      <c r="E544" s="979">
        <v>145</v>
      </c>
    </row>
    <row r="545" spans="1:5" thickBot="1">
      <c r="A545" s="986" t="s">
        <v>78977</v>
      </c>
      <c r="B545" s="987" t="s">
        <v>79291</v>
      </c>
      <c r="C545" s="987" t="s">
        <v>79290</v>
      </c>
      <c r="D545" s="987" t="s">
        <v>78488</v>
      </c>
      <c r="E545" s="979">
        <v>145</v>
      </c>
    </row>
    <row r="546" spans="1:5" thickBot="1">
      <c r="A546" s="986" t="s">
        <v>78977</v>
      </c>
      <c r="B546" s="987" t="s">
        <v>79292</v>
      </c>
      <c r="C546" s="987" t="s">
        <v>79293</v>
      </c>
      <c r="D546" s="987" t="s">
        <v>78488</v>
      </c>
      <c r="E546" s="979">
        <v>70</v>
      </c>
    </row>
    <row r="547" spans="1:5" thickBot="1">
      <c r="A547" s="986" t="s">
        <v>78977</v>
      </c>
      <c r="B547" s="987" t="s">
        <v>79294</v>
      </c>
      <c r="C547" s="987" t="s">
        <v>79295</v>
      </c>
      <c r="D547" s="987" t="s">
        <v>78488</v>
      </c>
      <c r="E547" s="979">
        <v>97</v>
      </c>
    </row>
    <row r="548" spans="1:5" thickBot="1">
      <c r="A548" s="986" t="s">
        <v>78977</v>
      </c>
      <c r="B548" s="987" t="s">
        <v>79296</v>
      </c>
      <c r="C548" s="987" t="s">
        <v>79297</v>
      </c>
      <c r="D548" s="987" t="s">
        <v>78488</v>
      </c>
      <c r="E548" s="979">
        <v>8</v>
      </c>
    </row>
    <row r="549" spans="1:5" thickBot="1">
      <c r="A549" s="986" t="s">
        <v>78977</v>
      </c>
      <c r="B549" s="987" t="s">
        <v>79298</v>
      </c>
      <c r="C549" s="987" t="s">
        <v>79299</v>
      </c>
      <c r="D549" s="987" t="s">
        <v>78488</v>
      </c>
      <c r="E549" s="979">
        <v>55</v>
      </c>
    </row>
    <row r="550" spans="1:5" thickBot="1">
      <c r="A550" s="986" t="s">
        <v>78977</v>
      </c>
      <c r="B550" s="987" t="s">
        <v>79300</v>
      </c>
      <c r="C550" s="987" t="s">
        <v>79301</v>
      </c>
      <c r="D550" s="987" t="s">
        <v>78488</v>
      </c>
      <c r="E550" s="979">
        <v>51</v>
      </c>
    </row>
    <row r="551" spans="1:5" thickBot="1">
      <c r="A551" s="986" t="s">
        <v>78977</v>
      </c>
      <c r="B551" s="987" t="s">
        <v>79302</v>
      </c>
      <c r="C551" s="987" t="s">
        <v>79303</v>
      </c>
      <c r="D551" s="987" t="s">
        <v>78488</v>
      </c>
      <c r="E551" s="979">
        <v>100</v>
      </c>
    </row>
    <row r="552" spans="1:5" thickBot="1">
      <c r="A552" s="986" t="s">
        <v>78977</v>
      </c>
      <c r="B552" s="987" t="s">
        <v>79304</v>
      </c>
      <c r="C552" s="987" t="s">
        <v>79303</v>
      </c>
      <c r="D552" s="987" t="s">
        <v>78488</v>
      </c>
      <c r="E552" s="979">
        <v>100</v>
      </c>
    </row>
    <row r="553" spans="1:5" thickBot="1">
      <c r="A553" s="986" t="s">
        <v>78977</v>
      </c>
      <c r="B553" s="987" t="s">
        <v>79305</v>
      </c>
      <c r="C553" s="987" t="s">
        <v>79306</v>
      </c>
      <c r="D553" s="987" t="s">
        <v>78488</v>
      </c>
      <c r="E553" s="979">
        <v>120</v>
      </c>
    </row>
    <row r="554" spans="1:5" thickBot="1">
      <c r="A554" s="986" t="s">
        <v>78977</v>
      </c>
      <c r="B554" s="987" t="s">
        <v>79307</v>
      </c>
      <c r="C554" s="987" t="s">
        <v>79306</v>
      </c>
      <c r="D554" s="987" t="s">
        <v>78488</v>
      </c>
      <c r="E554" s="979">
        <v>120</v>
      </c>
    </row>
    <row r="555" spans="1:5" thickBot="1">
      <c r="A555" s="986" t="s">
        <v>78977</v>
      </c>
      <c r="B555" s="987" t="s">
        <v>79308</v>
      </c>
      <c r="C555" s="987" t="s">
        <v>79309</v>
      </c>
      <c r="D555" s="987" t="s">
        <v>78488</v>
      </c>
      <c r="E555" s="979">
        <v>37</v>
      </c>
    </row>
    <row r="556" spans="1:5" thickBot="1">
      <c r="A556" s="986" t="s">
        <v>78977</v>
      </c>
      <c r="B556" s="987" t="s">
        <v>79310</v>
      </c>
      <c r="C556" s="987" t="s">
        <v>79309</v>
      </c>
      <c r="D556" s="987" t="s">
        <v>78488</v>
      </c>
      <c r="E556" s="979">
        <v>37</v>
      </c>
    </row>
    <row r="557" spans="1:5" thickBot="1">
      <c r="A557" s="986" t="s">
        <v>78977</v>
      </c>
      <c r="B557" s="987" t="s">
        <v>79311</v>
      </c>
      <c r="C557" s="987" t="s">
        <v>79312</v>
      </c>
      <c r="D557" s="987" t="s">
        <v>78488</v>
      </c>
      <c r="E557" s="979">
        <v>57</v>
      </c>
    </row>
    <row r="558" spans="1:5" thickBot="1">
      <c r="A558" s="986" t="s">
        <v>78977</v>
      </c>
      <c r="B558" s="987" t="s">
        <v>79313</v>
      </c>
      <c r="C558" s="987" t="s">
        <v>79314</v>
      </c>
      <c r="D558" s="987" t="s">
        <v>78488</v>
      </c>
      <c r="E558" s="979">
        <v>41</v>
      </c>
    </row>
    <row r="559" spans="1:5" thickBot="1">
      <c r="A559" s="986" t="s">
        <v>78977</v>
      </c>
      <c r="B559" s="987" t="s">
        <v>79315</v>
      </c>
      <c r="C559" s="987" t="s">
        <v>79314</v>
      </c>
      <c r="D559" s="987" t="s">
        <v>78488</v>
      </c>
      <c r="E559" s="979">
        <v>41</v>
      </c>
    </row>
    <row r="560" spans="1:5" thickBot="1">
      <c r="A560" s="986" t="s">
        <v>78977</v>
      </c>
      <c r="B560" s="987" t="s">
        <v>79316</v>
      </c>
      <c r="C560" s="987" t="s">
        <v>79317</v>
      </c>
      <c r="D560" s="987" t="s">
        <v>78488</v>
      </c>
      <c r="E560" s="979">
        <v>37</v>
      </c>
    </row>
    <row r="561" spans="1:5" thickBot="1">
      <c r="A561" s="986" t="s">
        <v>78977</v>
      </c>
      <c r="B561" s="987" t="s">
        <v>79318</v>
      </c>
      <c r="C561" s="987" t="s">
        <v>79317</v>
      </c>
      <c r="D561" s="987" t="s">
        <v>78488</v>
      </c>
      <c r="E561" s="979">
        <v>37</v>
      </c>
    </row>
    <row r="562" spans="1:5" thickBot="1">
      <c r="A562" s="986" t="s">
        <v>78977</v>
      </c>
      <c r="B562" s="987" t="s">
        <v>79319</v>
      </c>
      <c r="C562" s="987" t="s">
        <v>79320</v>
      </c>
      <c r="D562" s="987" t="s">
        <v>78488</v>
      </c>
      <c r="E562" s="979">
        <v>29</v>
      </c>
    </row>
    <row r="563" spans="1:5" thickBot="1">
      <c r="A563" s="986" t="s">
        <v>78977</v>
      </c>
      <c r="B563" s="987" t="s">
        <v>79321</v>
      </c>
      <c r="C563" s="987" t="s">
        <v>79320</v>
      </c>
      <c r="D563" s="987" t="s">
        <v>78488</v>
      </c>
      <c r="E563" s="979">
        <v>29</v>
      </c>
    </row>
    <row r="564" spans="1:5" thickBot="1">
      <c r="A564" s="986" t="s">
        <v>78977</v>
      </c>
      <c r="B564" s="987" t="s">
        <v>79322</v>
      </c>
      <c r="C564" s="987" t="s">
        <v>79323</v>
      </c>
      <c r="D564" s="987" t="s">
        <v>78488</v>
      </c>
      <c r="E564" s="979">
        <v>31</v>
      </c>
    </row>
    <row r="565" spans="1:5" thickBot="1">
      <c r="A565" s="986" t="s">
        <v>78977</v>
      </c>
      <c r="B565" s="987" t="s">
        <v>79324</v>
      </c>
      <c r="C565" s="987" t="s">
        <v>79323</v>
      </c>
      <c r="D565" s="987" t="s">
        <v>78488</v>
      </c>
      <c r="E565" s="979">
        <v>31</v>
      </c>
    </row>
    <row r="566" spans="1:5" thickBot="1">
      <c r="A566" s="986" t="s">
        <v>78977</v>
      </c>
      <c r="B566" s="987" t="s">
        <v>79325</v>
      </c>
      <c r="C566" s="987" t="s">
        <v>79326</v>
      </c>
      <c r="D566" s="987" t="s">
        <v>78488</v>
      </c>
      <c r="E566" s="979">
        <v>41</v>
      </c>
    </row>
    <row r="567" spans="1:5" thickBot="1">
      <c r="A567" s="986" t="s">
        <v>78977</v>
      </c>
      <c r="B567" s="987" t="s">
        <v>79327</v>
      </c>
      <c r="C567" s="987" t="s">
        <v>79326</v>
      </c>
      <c r="D567" s="987" t="s">
        <v>78488</v>
      </c>
      <c r="E567" s="979">
        <v>41</v>
      </c>
    </row>
    <row r="568" spans="1:5" thickBot="1">
      <c r="A568" s="986" t="s">
        <v>78977</v>
      </c>
      <c r="B568" s="987" t="s">
        <v>79328</v>
      </c>
      <c r="C568" s="987" t="s">
        <v>79329</v>
      </c>
      <c r="D568" s="987" t="s">
        <v>78488</v>
      </c>
      <c r="E568" s="979">
        <v>41</v>
      </c>
    </row>
    <row r="569" spans="1:5" thickBot="1">
      <c r="A569" s="986" t="s">
        <v>78977</v>
      </c>
      <c r="B569" s="987" t="s">
        <v>79330</v>
      </c>
      <c r="C569" s="987" t="s">
        <v>79329</v>
      </c>
      <c r="D569" s="987" t="s">
        <v>78488</v>
      </c>
      <c r="E569" s="979">
        <v>41</v>
      </c>
    </row>
    <row r="570" spans="1:5" thickBot="1">
      <c r="A570" s="986" t="s">
        <v>78977</v>
      </c>
      <c r="B570" s="987" t="s">
        <v>79331</v>
      </c>
      <c r="C570" s="987" t="s">
        <v>79332</v>
      </c>
      <c r="D570" s="987" t="s">
        <v>78488</v>
      </c>
      <c r="E570" s="979">
        <v>31</v>
      </c>
    </row>
    <row r="571" spans="1:5" thickBot="1">
      <c r="A571" s="986" t="s">
        <v>78977</v>
      </c>
      <c r="B571" s="987" t="s">
        <v>79333</v>
      </c>
      <c r="C571" s="987" t="s">
        <v>79332</v>
      </c>
      <c r="D571" s="987" t="s">
        <v>78488</v>
      </c>
      <c r="E571" s="979">
        <v>31</v>
      </c>
    </row>
    <row r="572" spans="1:5" thickBot="1">
      <c r="A572" s="986" t="s">
        <v>78977</v>
      </c>
      <c r="B572" s="987" t="s">
        <v>79334</v>
      </c>
      <c r="C572" s="987" t="s">
        <v>79335</v>
      </c>
      <c r="D572" s="987" t="s">
        <v>78488</v>
      </c>
      <c r="E572" s="979">
        <v>27</v>
      </c>
    </row>
    <row r="573" spans="1:5" thickBot="1">
      <c r="A573" s="986" t="s">
        <v>78977</v>
      </c>
      <c r="B573" s="987" t="s">
        <v>79336</v>
      </c>
      <c r="C573" s="987" t="s">
        <v>79335</v>
      </c>
      <c r="D573" s="987" t="s">
        <v>78488</v>
      </c>
      <c r="E573" s="979">
        <v>27</v>
      </c>
    </row>
    <row r="574" spans="1:5" thickBot="1">
      <c r="A574" s="986" t="s">
        <v>78977</v>
      </c>
      <c r="B574" s="987" t="s">
        <v>79337</v>
      </c>
      <c r="C574" s="987" t="s">
        <v>79338</v>
      </c>
      <c r="D574" s="987" t="s">
        <v>78488</v>
      </c>
      <c r="E574" s="979">
        <v>59</v>
      </c>
    </row>
    <row r="575" spans="1:5" thickBot="1">
      <c r="A575" s="986" t="s">
        <v>78977</v>
      </c>
      <c r="B575" s="987" t="s">
        <v>79339</v>
      </c>
      <c r="C575" s="987" t="s">
        <v>79338</v>
      </c>
      <c r="D575" s="987" t="s">
        <v>78488</v>
      </c>
      <c r="E575" s="979">
        <v>59</v>
      </c>
    </row>
    <row r="576" spans="1:5" thickBot="1">
      <c r="A576" s="986" t="s">
        <v>78977</v>
      </c>
      <c r="B576" s="987" t="s">
        <v>79340</v>
      </c>
      <c r="C576" s="987" t="s">
        <v>79341</v>
      </c>
      <c r="D576" s="987" t="s">
        <v>78488</v>
      </c>
      <c r="E576" s="979">
        <v>55</v>
      </c>
    </row>
    <row r="577" spans="1:5" thickBot="1">
      <c r="A577" s="986" t="s">
        <v>78977</v>
      </c>
      <c r="B577" s="987" t="s">
        <v>79342</v>
      </c>
      <c r="C577" s="987" t="s">
        <v>79341</v>
      </c>
      <c r="D577" s="987" t="s">
        <v>78488</v>
      </c>
      <c r="E577" s="979">
        <v>55</v>
      </c>
    </row>
    <row r="578" spans="1:5" thickBot="1">
      <c r="A578" s="986" t="s">
        <v>78977</v>
      </c>
      <c r="B578" s="987" t="s">
        <v>79343</v>
      </c>
      <c r="C578" s="987" t="s">
        <v>79344</v>
      </c>
      <c r="D578" s="987" t="s">
        <v>78488</v>
      </c>
      <c r="E578" s="979">
        <v>155</v>
      </c>
    </row>
    <row r="579" spans="1:5" thickBot="1">
      <c r="A579" s="986" t="s">
        <v>78977</v>
      </c>
      <c r="B579" s="987" t="s">
        <v>79345</v>
      </c>
      <c r="C579" s="987" t="s">
        <v>79344</v>
      </c>
      <c r="D579" s="987" t="s">
        <v>78488</v>
      </c>
      <c r="E579" s="979">
        <v>155</v>
      </c>
    </row>
    <row r="580" spans="1:5" thickBot="1">
      <c r="A580" s="986" t="s">
        <v>78977</v>
      </c>
      <c r="B580" s="987" t="s">
        <v>79346</v>
      </c>
      <c r="C580" s="987" t="s">
        <v>79347</v>
      </c>
      <c r="D580" s="987" t="s">
        <v>78488</v>
      </c>
      <c r="E580" s="979">
        <v>155</v>
      </c>
    </row>
    <row r="581" spans="1:5" thickBot="1">
      <c r="A581" s="986" t="s">
        <v>78977</v>
      </c>
      <c r="B581" s="987" t="s">
        <v>79348</v>
      </c>
      <c r="C581" s="987" t="s">
        <v>79347</v>
      </c>
      <c r="D581" s="987" t="s">
        <v>78488</v>
      </c>
      <c r="E581" s="979">
        <v>155</v>
      </c>
    </row>
    <row r="582" spans="1:5" thickBot="1">
      <c r="A582" s="986" t="s">
        <v>78977</v>
      </c>
      <c r="B582" s="987" t="s">
        <v>79349</v>
      </c>
      <c r="C582" s="987" t="s">
        <v>79350</v>
      </c>
      <c r="D582" s="987" t="s">
        <v>78488</v>
      </c>
      <c r="E582" s="979">
        <v>65</v>
      </c>
    </row>
    <row r="583" spans="1:5" thickBot="1">
      <c r="A583" s="986" t="s">
        <v>78977</v>
      </c>
      <c r="B583" s="987" t="s">
        <v>79351</v>
      </c>
      <c r="C583" s="987" t="s">
        <v>79352</v>
      </c>
      <c r="D583" s="987" t="s">
        <v>78488</v>
      </c>
      <c r="E583" s="979">
        <v>95</v>
      </c>
    </row>
    <row r="584" spans="1:5" thickBot="1">
      <c r="A584" s="986" t="s">
        <v>78977</v>
      </c>
      <c r="B584" s="987" t="s">
        <v>79353</v>
      </c>
      <c r="C584" s="987" t="s">
        <v>79354</v>
      </c>
      <c r="D584" s="987" t="s">
        <v>78488</v>
      </c>
      <c r="E584" s="979">
        <v>29</v>
      </c>
    </row>
    <row r="585" spans="1:5" thickBot="1">
      <c r="A585" s="986" t="s">
        <v>78977</v>
      </c>
      <c r="B585" s="987" t="s">
        <v>79355</v>
      </c>
      <c r="C585" s="987" t="s">
        <v>79354</v>
      </c>
      <c r="D585" s="987" t="s">
        <v>78488</v>
      </c>
      <c r="E585" s="979">
        <v>29</v>
      </c>
    </row>
    <row r="586" spans="1:5" thickBot="1">
      <c r="A586" s="986" t="s">
        <v>78977</v>
      </c>
      <c r="B586" s="987" t="s">
        <v>79356</v>
      </c>
      <c r="C586" s="987" t="s">
        <v>79357</v>
      </c>
      <c r="D586" s="987" t="s">
        <v>78488</v>
      </c>
      <c r="E586" s="979">
        <v>39</v>
      </c>
    </row>
    <row r="587" spans="1:5" thickBot="1">
      <c r="A587" s="986" t="s">
        <v>78977</v>
      </c>
      <c r="B587" s="987" t="s">
        <v>79358</v>
      </c>
      <c r="C587" s="987" t="s">
        <v>79357</v>
      </c>
      <c r="D587" s="987" t="s">
        <v>78488</v>
      </c>
      <c r="E587" s="979">
        <v>39</v>
      </c>
    </row>
    <row r="588" spans="1:5" thickBot="1">
      <c r="A588" s="986" t="s">
        <v>78977</v>
      </c>
      <c r="B588" s="987" t="s">
        <v>79359</v>
      </c>
      <c r="C588" s="987" t="s">
        <v>79360</v>
      </c>
      <c r="D588" s="987" t="s">
        <v>78488</v>
      </c>
      <c r="E588" s="979">
        <v>27</v>
      </c>
    </row>
    <row r="589" spans="1:5" thickBot="1">
      <c r="A589" s="986" t="s">
        <v>78977</v>
      </c>
      <c r="B589" s="987" t="s">
        <v>79361</v>
      </c>
      <c r="C589" s="987" t="s">
        <v>79360</v>
      </c>
      <c r="D589" s="987" t="s">
        <v>78488</v>
      </c>
      <c r="E589" s="979">
        <v>27</v>
      </c>
    </row>
    <row r="590" spans="1:5" thickBot="1">
      <c r="A590" s="986" t="s">
        <v>78977</v>
      </c>
      <c r="B590" s="987" t="s">
        <v>79362</v>
      </c>
      <c r="C590" s="987" t="s">
        <v>79363</v>
      </c>
      <c r="D590" s="987" t="s">
        <v>78488</v>
      </c>
      <c r="E590" s="979">
        <v>33</v>
      </c>
    </row>
    <row r="591" spans="1:5" thickBot="1">
      <c r="A591" s="986" t="s">
        <v>78977</v>
      </c>
      <c r="B591" s="987" t="s">
        <v>79364</v>
      </c>
      <c r="C591" s="987" t="s">
        <v>79363</v>
      </c>
      <c r="D591" s="987" t="s">
        <v>78488</v>
      </c>
      <c r="E591" s="979">
        <v>33</v>
      </c>
    </row>
    <row r="592" spans="1:5" thickBot="1">
      <c r="A592" s="986" t="s">
        <v>78977</v>
      </c>
      <c r="B592" s="987" t="s">
        <v>79365</v>
      </c>
      <c r="C592" s="987" t="s">
        <v>79366</v>
      </c>
      <c r="D592" s="987" t="s">
        <v>78488</v>
      </c>
      <c r="E592" s="979">
        <v>37</v>
      </c>
    </row>
    <row r="593" spans="1:5" thickBot="1">
      <c r="A593" s="986" t="s">
        <v>78977</v>
      </c>
      <c r="B593" s="987" t="s">
        <v>79367</v>
      </c>
      <c r="C593" s="987" t="s">
        <v>79366</v>
      </c>
      <c r="D593" s="987" t="s">
        <v>78488</v>
      </c>
      <c r="E593" s="979">
        <v>35</v>
      </c>
    </row>
    <row r="594" spans="1:5" thickBot="1">
      <c r="A594" s="986" t="s">
        <v>78977</v>
      </c>
      <c r="B594" s="987" t="s">
        <v>79368</v>
      </c>
      <c r="C594" s="987" t="s">
        <v>79369</v>
      </c>
      <c r="D594" s="987" t="s">
        <v>78488</v>
      </c>
      <c r="E594" s="979">
        <v>43</v>
      </c>
    </row>
    <row r="595" spans="1:5" thickBot="1">
      <c r="A595" s="986" t="s">
        <v>78977</v>
      </c>
      <c r="B595" s="987" t="s">
        <v>79370</v>
      </c>
      <c r="C595" s="987" t="s">
        <v>79369</v>
      </c>
      <c r="D595" s="987" t="s">
        <v>78488</v>
      </c>
      <c r="E595" s="979">
        <v>43</v>
      </c>
    </row>
    <row r="596" spans="1:5" thickBot="1">
      <c r="A596" s="986" t="s">
        <v>78977</v>
      </c>
      <c r="B596" s="987" t="s">
        <v>79371</v>
      </c>
      <c r="C596" s="987" t="s">
        <v>79372</v>
      </c>
      <c r="D596" s="987" t="s">
        <v>78488</v>
      </c>
      <c r="E596" s="979">
        <v>17</v>
      </c>
    </row>
    <row r="597" spans="1:5" thickBot="1">
      <c r="A597" s="986" t="s">
        <v>78977</v>
      </c>
      <c r="B597" s="987" t="s">
        <v>79373</v>
      </c>
      <c r="C597" s="987" t="s">
        <v>79374</v>
      </c>
      <c r="D597" s="987" t="s">
        <v>78488</v>
      </c>
      <c r="E597" s="979">
        <v>17</v>
      </c>
    </row>
    <row r="598" spans="1:5" thickBot="1">
      <c r="A598" s="986" t="s">
        <v>78977</v>
      </c>
      <c r="B598" s="987" t="s">
        <v>79375</v>
      </c>
      <c r="C598" s="987" t="s">
        <v>79376</v>
      </c>
      <c r="D598" s="987" t="s">
        <v>78488</v>
      </c>
      <c r="E598" s="979">
        <v>18</v>
      </c>
    </row>
    <row r="599" spans="1:5" thickBot="1">
      <c r="A599" s="986" t="s">
        <v>78977</v>
      </c>
      <c r="B599" s="987" t="s">
        <v>79377</v>
      </c>
      <c r="C599" s="987" t="s">
        <v>79378</v>
      </c>
      <c r="D599" s="987" t="s">
        <v>78488</v>
      </c>
      <c r="E599" s="979">
        <v>31</v>
      </c>
    </row>
    <row r="600" spans="1:5" thickBot="1">
      <c r="A600" s="986" t="s">
        <v>78977</v>
      </c>
      <c r="B600" s="987" t="s">
        <v>79379</v>
      </c>
      <c r="C600" s="987" t="s">
        <v>79380</v>
      </c>
      <c r="D600" s="987" t="s">
        <v>78488</v>
      </c>
      <c r="E600" s="979">
        <v>12</v>
      </c>
    </row>
    <row r="601" spans="1:5" thickBot="1">
      <c r="A601" s="986" t="s">
        <v>78977</v>
      </c>
      <c r="B601" s="987" t="s">
        <v>79381</v>
      </c>
      <c r="C601" s="987" t="s">
        <v>79382</v>
      </c>
      <c r="D601" s="987" t="s">
        <v>78488</v>
      </c>
      <c r="E601" s="979">
        <v>230</v>
      </c>
    </row>
    <row r="602" spans="1:5" thickBot="1">
      <c r="A602" s="986" t="s">
        <v>78977</v>
      </c>
      <c r="B602" s="987" t="s">
        <v>79383</v>
      </c>
      <c r="C602" s="987" t="s">
        <v>79384</v>
      </c>
      <c r="D602" s="987" t="s">
        <v>78488</v>
      </c>
      <c r="E602" s="979">
        <v>27</v>
      </c>
    </row>
    <row r="603" spans="1:5" thickBot="1">
      <c r="A603" s="986" t="s">
        <v>78977</v>
      </c>
      <c r="B603" s="987" t="s">
        <v>79385</v>
      </c>
      <c r="C603" s="987" t="s">
        <v>79384</v>
      </c>
      <c r="D603" s="987" t="s">
        <v>78488</v>
      </c>
      <c r="E603" s="979">
        <v>27</v>
      </c>
    </row>
    <row r="604" spans="1:5" thickBot="1">
      <c r="A604" s="986" t="s">
        <v>78977</v>
      </c>
      <c r="B604" s="987" t="s">
        <v>79386</v>
      </c>
      <c r="C604" s="987" t="s">
        <v>79387</v>
      </c>
      <c r="D604" s="987" t="s">
        <v>78488</v>
      </c>
      <c r="E604" s="979">
        <v>37</v>
      </c>
    </row>
    <row r="605" spans="1:5" thickBot="1">
      <c r="A605" s="986" t="s">
        <v>78977</v>
      </c>
      <c r="B605" s="987" t="s">
        <v>79388</v>
      </c>
      <c r="C605" s="987" t="s">
        <v>79387</v>
      </c>
      <c r="D605" s="987" t="s">
        <v>78488</v>
      </c>
      <c r="E605" s="979">
        <v>37</v>
      </c>
    </row>
    <row r="606" spans="1:5" thickBot="1">
      <c r="A606" s="986" t="s">
        <v>78977</v>
      </c>
      <c r="B606" s="987" t="s">
        <v>79389</v>
      </c>
      <c r="C606" s="987" t="s">
        <v>79390</v>
      </c>
      <c r="D606" s="987" t="s">
        <v>78488</v>
      </c>
      <c r="E606" s="979">
        <v>37</v>
      </c>
    </row>
    <row r="607" spans="1:5" thickBot="1">
      <c r="A607" s="986" t="s">
        <v>78977</v>
      </c>
      <c r="B607" s="987" t="s">
        <v>79391</v>
      </c>
      <c r="C607" s="987" t="s">
        <v>79390</v>
      </c>
      <c r="D607" s="987" t="s">
        <v>78488</v>
      </c>
      <c r="E607" s="979">
        <v>37</v>
      </c>
    </row>
    <row r="608" spans="1:5" thickBot="1">
      <c r="A608" s="986" t="s">
        <v>78977</v>
      </c>
      <c r="B608" s="987" t="s">
        <v>79392</v>
      </c>
      <c r="C608" s="987" t="s">
        <v>79393</v>
      </c>
      <c r="D608" s="987" t="s">
        <v>78488</v>
      </c>
      <c r="E608" s="979">
        <v>55</v>
      </c>
    </row>
    <row r="609" spans="1:5" thickBot="1">
      <c r="A609" s="986" t="s">
        <v>78977</v>
      </c>
      <c r="B609" s="987" t="s">
        <v>79394</v>
      </c>
      <c r="C609" s="987" t="s">
        <v>79393</v>
      </c>
      <c r="D609" s="987" t="s">
        <v>78488</v>
      </c>
      <c r="E609" s="979">
        <v>55</v>
      </c>
    </row>
    <row r="610" spans="1:5" thickBot="1">
      <c r="A610" s="986" t="s">
        <v>78977</v>
      </c>
      <c r="B610" s="987" t="s">
        <v>79395</v>
      </c>
      <c r="C610" s="987" t="s">
        <v>79396</v>
      </c>
      <c r="D610" s="987" t="s">
        <v>78488</v>
      </c>
      <c r="E610" s="979">
        <v>69</v>
      </c>
    </row>
    <row r="611" spans="1:5" thickBot="1">
      <c r="A611" s="986" t="s">
        <v>78977</v>
      </c>
      <c r="B611" s="987" t="s">
        <v>79397</v>
      </c>
      <c r="C611" s="987" t="s">
        <v>79398</v>
      </c>
      <c r="D611" s="987" t="s">
        <v>78488</v>
      </c>
      <c r="E611" s="979">
        <v>37</v>
      </c>
    </row>
    <row r="612" spans="1:5" thickBot="1">
      <c r="A612" s="986" t="s">
        <v>78977</v>
      </c>
      <c r="B612" s="987" t="s">
        <v>79399</v>
      </c>
      <c r="C612" s="987" t="s">
        <v>79398</v>
      </c>
      <c r="D612" s="987" t="s">
        <v>78488</v>
      </c>
      <c r="E612" s="979">
        <v>37</v>
      </c>
    </row>
    <row r="613" spans="1:5" thickBot="1">
      <c r="A613" s="986" t="s">
        <v>78977</v>
      </c>
      <c r="B613" s="987" t="s">
        <v>79400</v>
      </c>
      <c r="C613" s="987" t="s">
        <v>79401</v>
      </c>
      <c r="D613" s="987" t="s">
        <v>78488</v>
      </c>
      <c r="E613" s="979">
        <v>43</v>
      </c>
    </row>
    <row r="614" spans="1:5" thickBot="1">
      <c r="A614" s="986" t="s">
        <v>78977</v>
      </c>
      <c r="B614" s="987" t="s">
        <v>79402</v>
      </c>
      <c r="C614" s="987" t="s">
        <v>79403</v>
      </c>
      <c r="D614" s="987" t="s">
        <v>78488</v>
      </c>
      <c r="E614" s="979">
        <v>180</v>
      </c>
    </row>
    <row r="615" spans="1:5" thickBot="1">
      <c r="A615" s="986" t="s">
        <v>78977</v>
      </c>
      <c r="B615" s="987" t="s">
        <v>79404</v>
      </c>
      <c r="C615" s="987" t="s">
        <v>79403</v>
      </c>
      <c r="D615" s="987" t="s">
        <v>78488</v>
      </c>
      <c r="E615" s="979">
        <v>180</v>
      </c>
    </row>
    <row r="616" spans="1:5" thickBot="1">
      <c r="A616" s="986" t="s">
        <v>78977</v>
      </c>
      <c r="B616" s="987" t="s">
        <v>79405</v>
      </c>
      <c r="C616" s="987" t="s">
        <v>79406</v>
      </c>
      <c r="D616" s="987" t="s">
        <v>78488</v>
      </c>
      <c r="E616" s="979">
        <v>87</v>
      </c>
    </row>
    <row r="617" spans="1:5" thickBot="1">
      <c r="A617" s="986" t="s">
        <v>78977</v>
      </c>
      <c r="B617" s="987" t="s">
        <v>79407</v>
      </c>
      <c r="C617" s="987" t="s">
        <v>79406</v>
      </c>
      <c r="D617" s="987" t="s">
        <v>78488</v>
      </c>
      <c r="E617" s="979">
        <v>87</v>
      </c>
    </row>
    <row r="618" spans="1:5" thickBot="1">
      <c r="A618" s="986" t="s">
        <v>78977</v>
      </c>
      <c r="B618" s="987" t="s">
        <v>79408</v>
      </c>
      <c r="C618" s="987" t="s">
        <v>79409</v>
      </c>
      <c r="D618" s="987" t="s">
        <v>78488</v>
      </c>
      <c r="E618" s="979">
        <v>97</v>
      </c>
    </row>
    <row r="619" spans="1:5" thickBot="1">
      <c r="A619" s="986" t="s">
        <v>78977</v>
      </c>
      <c r="B619" s="987" t="s">
        <v>79410</v>
      </c>
      <c r="C619" s="987" t="s">
        <v>79409</v>
      </c>
      <c r="D619" s="987" t="s">
        <v>78488</v>
      </c>
      <c r="E619" s="979">
        <v>97</v>
      </c>
    </row>
    <row r="620" spans="1:5" thickBot="1">
      <c r="A620" s="986" t="s">
        <v>78977</v>
      </c>
      <c r="B620" s="987" t="s">
        <v>79411</v>
      </c>
      <c r="C620" s="987" t="s">
        <v>79412</v>
      </c>
      <c r="D620" s="987" t="s">
        <v>78488</v>
      </c>
      <c r="E620" s="979">
        <v>135</v>
      </c>
    </row>
    <row r="621" spans="1:5" thickBot="1">
      <c r="A621" s="986" t="s">
        <v>78977</v>
      </c>
      <c r="B621" s="987" t="s">
        <v>79413</v>
      </c>
      <c r="C621" s="987" t="s">
        <v>79414</v>
      </c>
      <c r="D621" s="987" t="s">
        <v>78488</v>
      </c>
      <c r="E621" s="979">
        <v>61</v>
      </c>
    </row>
    <row r="622" spans="1:5" thickBot="1">
      <c r="A622" s="986" t="s">
        <v>78977</v>
      </c>
      <c r="B622" s="987" t="s">
        <v>79415</v>
      </c>
      <c r="C622" s="987" t="s">
        <v>79416</v>
      </c>
      <c r="D622" s="987" t="s">
        <v>78488</v>
      </c>
      <c r="E622" s="979">
        <v>65</v>
      </c>
    </row>
    <row r="623" spans="1:5" thickBot="1">
      <c r="A623" s="986" t="s">
        <v>78977</v>
      </c>
      <c r="B623" s="987" t="s">
        <v>79417</v>
      </c>
      <c r="C623" s="987" t="s">
        <v>79418</v>
      </c>
      <c r="D623" s="987" t="s">
        <v>78488</v>
      </c>
      <c r="E623" s="979">
        <v>77</v>
      </c>
    </row>
    <row r="624" spans="1:5" thickBot="1">
      <c r="A624" s="986" t="s">
        <v>78977</v>
      </c>
      <c r="B624" s="987" t="s">
        <v>79419</v>
      </c>
      <c r="C624" s="987" t="s">
        <v>79420</v>
      </c>
      <c r="D624" s="987" t="s">
        <v>78488</v>
      </c>
      <c r="E624" s="979">
        <v>85</v>
      </c>
    </row>
    <row r="625" spans="1:5" thickBot="1">
      <c r="A625" s="986" t="s">
        <v>78977</v>
      </c>
      <c r="B625" s="987" t="s">
        <v>79421</v>
      </c>
      <c r="C625" s="987" t="s">
        <v>79422</v>
      </c>
      <c r="D625" s="987" t="s">
        <v>78488</v>
      </c>
      <c r="E625" s="979">
        <v>150</v>
      </c>
    </row>
    <row r="626" spans="1:5" thickBot="1">
      <c r="A626" s="986" t="s">
        <v>78977</v>
      </c>
      <c r="B626" s="987" t="s">
        <v>79423</v>
      </c>
      <c r="C626" s="987" t="s">
        <v>79424</v>
      </c>
      <c r="D626" s="987" t="s">
        <v>78488</v>
      </c>
      <c r="E626" s="979">
        <v>170</v>
      </c>
    </row>
    <row r="627" spans="1:5" thickBot="1">
      <c r="A627" s="986" t="s">
        <v>78977</v>
      </c>
      <c r="B627" s="987" t="s">
        <v>79425</v>
      </c>
      <c r="C627" s="987" t="s">
        <v>79426</v>
      </c>
      <c r="D627" s="987" t="s">
        <v>78488</v>
      </c>
      <c r="E627" s="979">
        <v>160</v>
      </c>
    </row>
    <row r="628" spans="1:5" thickBot="1">
      <c r="A628" s="986" t="s">
        <v>78977</v>
      </c>
      <c r="B628" s="987" t="s">
        <v>79427</v>
      </c>
      <c r="C628" s="987" t="s">
        <v>79428</v>
      </c>
      <c r="D628" s="987" t="s">
        <v>78488</v>
      </c>
      <c r="E628" s="979">
        <v>59</v>
      </c>
    </row>
    <row r="629" spans="1:5" thickBot="1">
      <c r="A629" s="986" t="s">
        <v>78977</v>
      </c>
      <c r="B629" s="987" t="s">
        <v>79429</v>
      </c>
      <c r="C629" s="987" t="s">
        <v>79428</v>
      </c>
      <c r="D629" s="987" t="s">
        <v>78488</v>
      </c>
      <c r="E629" s="979">
        <v>59</v>
      </c>
    </row>
    <row r="630" spans="1:5" thickBot="1">
      <c r="A630" s="986" t="s">
        <v>78977</v>
      </c>
      <c r="B630" s="987" t="s">
        <v>79430</v>
      </c>
      <c r="C630" s="987" t="s">
        <v>79431</v>
      </c>
      <c r="D630" s="987" t="s">
        <v>78488</v>
      </c>
      <c r="E630" s="979">
        <v>155</v>
      </c>
    </row>
    <row r="631" spans="1:5" thickBot="1">
      <c r="A631" s="986" t="s">
        <v>78977</v>
      </c>
      <c r="B631" s="987" t="s">
        <v>79432</v>
      </c>
      <c r="C631" s="987" t="s">
        <v>79431</v>
      </c>
      <c r="D631" s="987" t="s">
        <v>78488</v>
      </c>
      <c r="E631" s="979">
        <v>155</v>
      </c>
    </row>
    <row r="632" spans="1:5" thickBot="1">
      <c r="A632" s="986" t="s">
        <v>78977</v>
      </c>
      <c r="B632" s="987" t="s">
        <v>79433</v>
      </c>
      <c r="C632" s="987" t="s">
        <v>79434</v>
      </c>
      <c r="D632" s="987" t="s">
        <v>78488</v>
      </c>
      <c r="E632" s="979">
        <v>130</v>
      </c>
    </row>
    <row r="633" spans="1:5" thickBot="1">
      <c r="A633" s="986" t="s">
        <v>78977</v>
      </c>
      <c r="B633" s="987" t="s">
        <v>79435</v>
      </c>
      <c r="C633" s="987" t="s">
        <v>79434</v>
      </c>
      <c r="D633" s="987" t="s">
        <v>78488</v>
      </c>
      <c r="E633" s="979">
        <v>130</v>
      </c>
    </row>
    <row r="634" spans="1:5" thickBot="1">
      <c r="A634" s="986" t="s">
        <v>78977</v>
      </c>
      <c r="B634" s="987" t="s">
        <v>79436</v>
      </c>
      <c r="C634" s="987" t="s">
        <v>79437</v>
      </c>
      <c r="D634" s="987" t="s">
        <v>78488</v>
      </c>
      <c r="E634" s="979">
        <v>48</v>
      </c>
    </row>
    <row r="635" spans="1:5" thickBot="1">
      <c r="A635" s="986" t="s">
        <v>78977</v>
      </c>
      <c r="B635" s="987" t="s">
        <v>79438</v>
      </c>
      <c r="C635" s="987" t="s">
        <v>79439</v>
      </c>
      <c r="D635" s="987" t="s">
        <v>78488</v>
      </c>
      <c r="E635" s="979">
        <v>165</v>
      </c>
    </row>
    <row r="636" spans="1:5" thickBot="1">
      <c r="A636" s="986" t="s">
        <v>78977</v>
      </c>
      <c r="B636" s="987" t="s">
        <v>79440</v>
      </c>
      <c r="C636" s="987" t="s">
        <v>79441</v>
      </c>
      <c r="D636" s="987" t="s">
        <v>78488</v>
      </c>
      <c r="E636" s="979">
        <v>37</v>
      </c>
    </row>
    <row r="637" spans="1:5" thickBot="1">
      <c r="A637" s="986" t="s">
        <v>78977</v>
      </c>
      <c r="B637" s="987" t="s">
        <v>79442</v>
      </c>
      <c r="C637" s="987" t="s">
        <v>79441</v>
      </c>
      <c r="D637" s="987" t="s">
        <v>78488</v>
      </c>
      <c r="E637" s="979">
        <v>37</v>
      </c>
    </row>
    <row r="638" spans="1:5" thickBot="1">
      <c r="A638" s="986" t="s">
        <v>78977</v>
      </c>
      <c r="B638" s="987" t="s">
        <v>79443</v>
      </c>
      <c r="C638" s="987" t="s">
        <v>79444</v>
      </c>
      <c r="D638" s="987" t="s">
        <v>78488</v>
      </c>
      <c r="E638" s="979">
        <v>12</v>
      </c>
    </row>
    <row r="639" spans="1:5" thickBot="1">
      <c r="A639" s="986" t="s">
        <v>78977</v>
      </c>
      <c r="B639" s="987" t="s">
        <v>79445</v>
      </c>
      <c r="C639" s="987" t="s">
        <v>79446</v>
      </c>
      <c r="D639" s="987" t="s">
        <v>78488</v>
      </c>
      <c r="E639" s="979">
        <v>39</v>
      </c>
    </row>
    <row r="640" spans="1:5" thickBot="1">
      <c r="A640" s="986" t="s">
        <v>78977</v>
      </c>
      <c r="B640" s="987" t="s">
        <v>79447</v>
      </c>
      <c r="C640" s="987" t="s">
        <v>79446</v>
      </c>
      <c r="D640" s="987" t="s">
        <v>78488</v>
      </c>
      <c r="E640" s="979">
        <v>39</v>
      </c>
    </row>
    <row r="641" spans="1:5" thickBot="1">
      <c r="A641" s="986" t="s">
        <v>78977</v>
      </c>
      <c r="B641" s="987" t="s">
        <v>79448</v>
      </c>
      <c r="C641" s="987" t="s">
        <v>79449</v>
      </c>
      <c r="D641" s="987" t="s">
        <v>78488</v>
      </c>
      <c r="E641" s="979">
        <v>12</v>
      </c>
    </row>
    <row r="642" spans="1:5" thickBot="1">
      <c r="A642" s="986" t="s">
        <v>78977</v>
      </c>
      <c r="B642" s="987" t="s">
        <v>79450</v>
      </c>
      <c r="C642" s="987" t="s">
        <v>79451</v>
      </c>
      <c r="D642" s="987" t="s">
        <v>78488</v>
      </c>
      <c r="E642" s="979">
        <v>24</v>
      </c>
    </row>
    <row r="643" spans="1:5" thickBot="1">
      <c r="A643" s="986" t="s">
        <v>78977</v>
      </c>
      <c r="B643" s="987" t="s">
        <v>79452</v>
      </c>
      <c r="C643" s="987" t="s">
        <v>79451</v>
      </c>
      <c r="D643" s="987" t="s">
        <v>78488</v>
      </c>
      <c r="E643" s="979">
        <v>24</v>
      </c>
    </row>
    <row r="644" spans="1:5" thickBot="1">
      <c r="A644" s="986" t="s">
        <v>78977</v>
      </c>
      <c r="B644" s="987" t="s">
        <v>79453</v>
      </c>
      <c r="C644" s="987" t="s">
        <v>79454</v>
      </c>
      <c r="D644" s="987" t="s">
        <v>78488</v>
      </c>
      <c r="E644" s="979">
        <v>35</v>
      </c>
    </row>
    <row r="645" spans="1:5" thickBot="1">
      <c r="A645" s="986" t="s">
        <v>78977</v>
      </c>
      <c r="B645" s="987" t="s">
        <v>79455</v>
      </c>
      <c r="C645" s="987" t="s">
        <v>79454</v>
      </c>
      <c r="D645" s="987" t="s">
        <v>78488</v>
      </c>
      <c r="E645" s="979">
        <v>35</v>
      </c>
    </row>
    <row r="646" spans="1:5" thickBot="1">
      <c r="A646" s="986" t="s">
        <v>78977</v>
      </c>
      <c r="B646" s="987" t="s">
        <v>79456</v>
      </c>
      <c r="C646" s="987" t="s">
        <v>79457</v>
      </c>
      <c r="D646" s="987" t="s">
        <v>78488</v>
      </c>
      <c r="E646" s="979">
        <v>39</v>
      </c>
    </row>
    <row r="647" spans="1:5" thickBot="1">
      <c r="A647" s="986" t="s">
        <v>78977</v>
      </c>
      <c r="B647" s="987" t="s">
        <v>79458</v>
      </c>
      <c r="C647" s="987" t="s">
        <v>79457</v>
      </c>
      <c r="D647" s="987" t="s">
        <v>78488</v>
      </c>
      <c r="E647" s="979">
        <v>39</v>
      </c>
    </row>
    <row r="648" spans="1:5" thickBot="1">
      <c r="A648" s="986" t="s">
        <v>78977</v>
      </c>
      <c r="B648" s="987" t="s">
        <v>79459</v>
      </c>
      <c r="C648" s="987" t="s">
        <v>79460</v>
      </c>
      <c r="D648" s="987" t="s">
        <v>78488</v>
      </c>
      <c r="E648" s="979">
        <v>51</v>
      </c>
    </row>
    <row r="649" spans="1:5" thickBot="1">
      <c r="A649" s="986" t="s">
        <v>78977</v>
      </c>
      <c r="B649" s="987" t="s">
        <v>79461</v>
      </c>
      <c r="C649" s="987" t="s">
        <v>79462</v>
      </c>
      <c r="D649" s="987" t="s">
        <v>78488</v>
      </c>
      <c r="E649" s="979">
        <v>295</v>
      </c>
    </row>
    <row r="650" spans="1:5" thickBot="1">
      <c r="A650" s="986" t="s">
        <v>78977</v>
      </c>
      <c r="B650" s="987" t="s">
        <v>79463</v>
      </c>
      <c r="C650" s="987" t="s">
        <v>79462</v>
      </c>
      <c r="D650" s="987" t="s">
        <v>78488</v>
      </c>
      <c r="E650" s="979">
        <v>295</v>
      </c>
    </row>
    <row r="651" spans="1:5" thickBot="1">
      <c r="A651" s="986" t="s">
        <v>78977</v>
      </c>
      <c r="B651" s="987" t="s">
        <v>79464</v>
      </c>
      <c r="C651" s="987" t="s">
        <v>79465</v>
      </c>
      <c r="D651" s="987" t="s">
        <v>78488</v>
      </c>
      <c r="E651" s="979">
        <v>265</v>
      </c>
    </row>
    <row r="652" spans="1:5" thickBot="1">
      <c r="A652" s="986" t="s">
        <v>78977</v>
      </c>
      <c r="B652" s="987" t="s">
        <v>79466</v>
      </c>
      <c r="C652" s="987" t="s">
        <v>79465</v>
      </c>
      <c r="D652" s="987" t="s">
        <v>78488</v>
      </c>
      <c r="E652" s="979">
        <v>265</v>
      </c>
    </row>
    <row r="653" spans="1:5" thickBot="1">
      <c r="A653" s="986" t="s">
        <v>78977</v>
      </c>
      <c r="B653" s="987" t="s">
        <v>79467</v>
      </c>
      <c r="C653" s="987" t="s">
        <v>79468</v>
      </c>
      <c r="D653" s="987" t="s">
        <v>78488</v>
      </c>
      <c r="E653" s="979">
        <v>345</v>
      </c>
    </row>
    <row r="654" spans="1:5" thickBot="1">
      <c r="A654" s="986" t="s">
        <v>78977</v>
      </c>
      <c r="B654" s="987" t="s">
        <v>79469</v>
      </c>
      <c r="C654" s="987" t="s">
        <v>79470</v>
      </c>
      <c r="D654" s="987" t="s">
        <v>78488</v>
      </c>
      <c r="E654" s="979">
        <v>405</v>
      </c>
    </row>
    <row r="655" spans="1:5" thickBot="1">
      <c r="A655" s="986" t="s">
        <v>78977</v>
      </c>
      <c r="B655" s="987" t="s">
        <v>79471</v>
      </c>
      <c r="C655" s="987" t="s">
        <v>79472</v>
      </c>
      <c r="D655" s="987" t="s">
        <v>78488</v>
      </c>
      <c r="E655" s="979">
        <v>51</v>
      </c>
    </row>
    <row r="656" spans="1:5" thickBot="1">
      <c r="A656" s="986" t="s">
        <v>78977</v>
      </c>
      <c r="B656" s="987" t="s">
        <v>79473</v>
      </c>
      <c r="C656" s="987" t="s">
        <v>79474</v>
      </c>
      <c r="D656" s="987" t="s">
        <v>78488</v>
      </c>
      <c r="E656" s="979">
        <v>140</v>
      </c>
    </row>
    <row r="657" spans="1:5" thickBot="1">
      <c r="A657" s="986" t="s">
        <v>78977</v>
      </c>
      <c r="B657" s="987" t="s">
        <v>79475</v>
      </c>
      <c r="C657" s="987" t="s">
        <v>79476</v>
      </c>
      <c r="D657" s="987" t="s">
        <v>78488</v>
      </c>
      <c r="E657" s="979">
        <v>35</v>
      </c>
    </row>
    <row r="658" spans="1:5" thickBot="1">
      <c r="A658" s="986" t="s">
        <v>78977</v>
      </c>
      <c r="B658" s="987" t="s">
        <v>79477</v>
      </c>
      <c r="C658" s="987" t="s">
        <v>79478</v>
      </c>
      <c r="D658" s="987" t="s">
        <v>78488</v>
      </c>
      <c r="E658" s="979">
        <v>25</v>
      </c>
    </row>
    <row r="659" spans="1:5" thickBot="1">
      <c r="A659" s="986" t="s">
        <v>78977</v>
      </c>
      <c r="B659" s="987" t="s">
        <v>79479</v>
      </c>
      <c r="C659" s="987" t="s">
        <v>79480</v>
      </c>
      <c r="D659" s="987" t="s">
        <v>78488</v>
      </c>
      <c r="E659" s="979">
        <v>17</v>
      </c>
    </row>
    <row r="660" spans="1:5" thickBot="1">
      <c r="A660" s="986" t="s">
        <v>78977</v>
      </c>
      <c r="B660" s="987" t="s">
        <v>79481</v>
      </c>
      <c r="C660" s="987" t="s">
        <v>79482</v>
      </c>
      <c r="D660" s="987" t="s">
        <v>78488</v>
      </c>
      <c r="E660" s="979">
        <v>120</v>
      </c>
    </row>
    <row r="661" spans="1:5" thickBot="1">
      <c r="A661" s="986" t="s">
        <v>78977</v>
      </c>
      <c r="B661" s="987" t="s">
        <v>79483</v>
      </c>
      <c r="C661" s="987" t="s">
        <v>79484</v>
      </c>
      <c r="D661" s="987" t="s">
        <v>78488</v>
      </c>
      <c r="E661" s="979">
        <v>48</v>
      </c>
    </row>
    <row r="662" spans="1:5" thickBot="1">
      <c r="A662" s="986" t="s">
        <v>78977</v>
      </c>
      <c r="B662" s="987" t="s">
        <v>79485</v>
      </c>
      <c r="C662" s="987" t="s">
        <v>79484</v>
      </c>
      <c r="D662" s="987" t="s">
        <v>78488</v>
      </c>
      <c r="E662" s="979">
        <v>48</v>
      </c>
    </row>
    <row r="663" spans="1:5" thickBot="1">
      <c r="A663" s="986" t="s">
        <v>78977</v>
      </c>
      <c r="B663" s="987" t="s">
        <v>79486</v>
      </c>
      <c r="C663" s="987" t="s">
        <v>79487</v>
      </c>
      <c r="D663" s="987" t="s">
        <v>78488</v>
      </c>
      <c r="E663" s="979">
        <v>33</v>
      </c>
    </row>
    <row r="664" spans="1:5" thickBot="1">
      <c r="A664" s="986" t="s">
        <v>78977</v>
      </c>
      <c r="B664" s="987" t="s">
        <v>79488</v>
      </c>
      <c r="C664" s="987" t="s">
        <v>79487</v>
      </c>
      <c r="D664" s="987" t="s">
        <v>78488</v>
      </c>
      <c r="E664" s="979">
        <v>33</v>
      </c>
    </row>
    <row r="665" spans="1:5" thickBot="1">
      <c r="A665" s="986" t="s">
        <v>78977</v>
      </c>
      <c r="B665" s="987" t="s">
        <v>79489</v>
      </c>
      <c r="C665" s="987" t="s">
        <v>79490</v>
      </c>
      <c r="D665" s="987" t="s">
        <v>78488</v>
      </c>
      <c r="E665" s="979">
        <v>39</v>
      </c>
    </row>
    <row r="666" spans="1:5" thickBot="1">
      <c r="A666" s="986" t="s">
        <v>78977</v>
      </c>
      <c r="B666" s="987" t="s">
        <v>79491</v>
      </c>
      <c r="C666" s="987" t="s">
        <v>79490</v>
      </c>
      <c r="D666" s="987" t="s">
        <v>78488</v>
      </c>
      <c r="E666" s="979">
        <v>39</v>
      </c>
    </row>
    <row r="667" spans="1:5" thickBot="1">
      <c r="A667" s="986" t="s">
        <v>78977</v>
      </c>
      <c r="B667" s="987" t="s">
        <v>79492</v>
      </c>
      <c r="C667" s="987" t="s">
        <v>79493</v>
      </c>
      <c r="D667" s="987" t="s">
        <v>78488</v>
      </c>
      <c r="E667" s="979">
        <v>43</v>
      </c>
    </row>
    <row r="668" spans="1:5" thickBot="1">
      <c r="A668" s="986" t="s">
        <v>78977</v>
      </c>
      <c r="B668" s="987" t="s">
        <v>79494</v>
      </c>
      <c r="C668" s="987" t="s">
        <v>79493</v>
      </c>
      <c r="D668" s="987" t="s">
        <v>78488</v>
      </c>
      <c r="E668" s="979">
        <v>43</v>
      </c>
    </row>
    <row r="669" spans="1:5" thickBot="1">
      <c r="A669" s="986" t="s">
        <v>78977</v>
      </c>
      <c r="B669" s="987" t="s">
        <v>79495</v>
      </c>
      <c r="C669" s="987" t="s">
        <v>79496</v>
      </c>
      <c r="D669" s="987" t="s">
        <v>78488</v>
      </c>
      <c r="E669" s="979">
        <v>49</v>
      </c>
    </row>
    <row r="670" spans="1:5" thickBot="1">
      <c r="A670" s="986" t="s">
        <v>78977</v>
      </c>
      <c r="B670" s="987" t="s">
        <v>79497</v>
      </c>
      <c r="C670" s="987" t="s">
        <v>79496</v>
      </c>
      <c r="D670" s="987" t="s">
        <v>78488</v>
      </c>
      <c r="E670" s="979">
        <v>49</v>
      </c>
    </row>
    <row r="671" spans="1:5" thickBot="1">
      <c r="A671" s="986" t="s">
        <v>78977</v>
      </c>
      <c r="B671" s="987" t="s">
        <v>79498</v>
      </c>
      <c r="C671" s="987" t="s">
        <v>79499</v>
      </c>
      <c r="D671" s="987" t="s">
        <v>78488</v>
      </c>
      <c r="E671" s="979">
        <v>8</v>
      </c>
    </row>
    <row r="672" spans="1:5" thickBot="1">
      <c r="A672" s="986" t="s">
        <v>78977</v>
      </c>
      <c r="B672" s="987" t="s">
        <v>79500</v>
      </c>
      <c r="C672" s="987" t="s">
        <v>79501</v>
      </c>
      <c r="D672" s="987" t="s">
        <v>78488</v>
      </c>
      <c r="E672" s="979">
        <v>43</v>
      </c>
    </row>
    <row r="673" spans="1:5" thickBot="1">
      <c r="A673" s="986" t="s">
        <v>78977</v>
      </c>
      <c r="B673" s="987" t="s">
        <v>79502</v>
      </c>
      <c r="C673" s="987" t="s">
        <v>79503</v>
      </c>
      <c r="D673" s="987" t="s">
        <v>78488</v>
      </c>
      <c r="E673" s="979">
        <v>55</v>
      </c>
    </row>
    <row r="674" spans="1:5" thickBot="1">
      <c r="A674" s="986" t="s">
        <v>78977</v>
      </c>
      <c r="B674" s="987" t="s">
        <v>79504</v>
      </c>
      <c r="C674" s="987" t="s">
        <v>79501</v>
      </c>
      <c r="D674" s="987" t="s">
        <v>78488</v>
      </c>
      <c r="E674" s="979">
        <v>55</v>
      </c>
    </row>
    <row r="675" spans="1:5" thickBot="1">
      <c r="A675" s="986" t="s">
        <v>78977</v>
      </c>
      <c r="B675" s="987" t="s">
        <v>79505</v>
      </c>
      <c r="C675" s="987" t="s">
        <v>79506</v>
      </c>
      <c r="D675" s="987" t="s">
        <v>78488</v>
      </c>
      <c r="E675" s="979">
        <v>80</v>
      </c>
    </row>
    <row r="676" spans="1:5" thickBot="1">
      <c r="A676" s="986" t="s">
        <v>78977</v>
      </c>
      <c r="B676" s="987" t="s">
        <v>79507</v>
      </c>
      <c r="C676" s="987" t="s">
        <v>79506</v>
      </c>
      <c r="D676" s="987" t="s">
        <v>78488</v>
      </c>
      <c r="E676" s="979">
        <v>80</v>
      </c>
    </row>
    <row r="677" spans="1:5" thickBot="1">
      <c r="A677" s="986" t="s">
        <v>78977</v>
      </c>
      <c r="B677" s="987" t="s">
        <v>79508</v>
      </c>
      <c r="C677" s="987" t="s">
        <v>79509</v>
      </c>
      <c r="D677" s="987" t="s">
        <v>78488</v>
      </c>
      <c r="E677" s="979">
        <v>180</v>
      </c>
    </row>
    <row r="678" spans="1:5" thickBot="1">
      <c r="A678" s="986" t="s">
        <v>78977</v>
      </c>
      <c r="B678" s="987" t="s">
        <v>79510</v>
      </c>
      <c r="C678" s="987" t="s">
        <v>79509</v>
      </c>
      <c r="D678" s="987" t="s">
        <v>78488</v>
      </c>
      <c r="E678" s="979">
        <v>180</v>
      </c>
    </row>
    <row r="679" spans="1:5" thickBot="1">
      <c r="A679" s="986" t="s">
        <v>78977</v>
      </c>
      <c r="B679" s="987" t="s">
        <v>79511</v>
      </c>
      <c r="C679" s="987" t="s">
        <v>79512</v>
      </c>
      <c r="D679" s="987" t="s">
        <v>78488</v>
      </c>
      <c r="E679" s="979">
        <v>190</v>
      </c>
    </row>
    <row r="680" spans="1:5" thickBot="1">
      <c r="A680" s="986" t="s">
        <v>78977</v>
      </c>
      <c r="B680" s="987" t="s">
        <v>79513</v>
      </c>
      <c r="C680" s="987" t="s">
        <v>79512</v>
      </c>
      <c r="D680" s="987" t="s">
        <v>78488</v>
      </c>
      <c r="E680" s="979">
        <v>190</v>
      </c>
    </row>
    <row r="681" spans="1:5" thickBot="1">
      <c r="A681" s="986" t="s">
        <v>78977</v>
      </c>
      <c r="B681" s="987" t="s">
        <v>79514</v>
      </c>
      <c r="C681" s="987" t="s">
        <v>79515</v>
      </c>
      <c r="D681" s="987" t="s">
        <v>78488</v>
      </c>
      <c r="E681" s="979">
        <v>210</v>
      </c>
    </row>
    <row r="682" spans="1:5" thickBot="1">
      <c r="A682" s="986" t="s">
        <v>78977</v>
      </c>
      <c r="B682" s="987" t="s">
        <v>79516</v>
      </c>
      <c r="C682" s="987" t="s">
        <v>79515</v>
      </c>
      <c r="D682" s="987" t="s">
        <v>78488</v>
      </c>
      <c r="E682" s="979">
        <v>210</v>
      </c>
    </row>
    <row r="683" spans="1:5" thickBot="1">
      <c r="A683" s="986" t="s">
        <v>78977</v>
      </c>
      <c r="B683" s="987" t="s">
        <v>79517</v>
      </c>
      <c r="C683" s="987" t="s">
        <v>79518</v>
      </c>
      <c r="D683" s="987" t="s">
        <v>78488</v>
      </c>
      <c r="E683" s="979">
        <v>220</v>
      </c>
    </row>
    <row r="684" spans="1:5" thickBot="1">
      <c r="A684" s="986" t="s">
        <v>78977</v>
      </c>
      <c r="B684" s="987" t="s">
        <v>79519</v>
      </c>
      <c r="C684" s="987" t="s">
        <v>79520</v>
      </c>
      <c r="D684" s="987" t="s">
        <v>78488</v>
      </c>
      <c r="E684" s="979">
        <v>48</v>
      </c>
    </row>
    <row r="685" spans="1:5" thickBot="1">
      <c r="A685" s="986" t="s">
        <v>78977</v>
      </c>
      <c r="B685" s="987" t="s">
        <v>79521</v>
      </c>
      <c r="C685" s="987" t="s">
        <v>79520</v>
      </c>
      <c r="D685" s="987" t="s">
        <v>78488</v>
      </c>
      <c r="E685" s="979">
        <v>48</v>
      </c>
    </row>
    <row r="686" spans="1:5" thickBot="1">
      <c r="A686" s="986" t="s">
        <v>78977</v>
      </c>
      <c r="B686" s="987" t="s">
        <v>79522</v>
      </c>
      <c r="C686" s="987" t="s">
        <v>79523</v>
      </c>
      <c r="D686" s="987" t="s">
        <v>78488</v>
      </c>
      <c r="E686" s="979">
        <v>55</v>
      </c>
    </row>
    <row r="687" spans="1:5" thickBot="1">
      <c r="A687" s="986" t="s">
        <v>78977</v>
      </c>
      <c r="B687" s="987" t="s">
        <v>79524</v>
      </c>
      <c r="C687" s="987" t="s">
        <v>79525</v>
      </c>
      <c r="D687" s="987" t="s">
        <v>78488</v>
      </c>
      <c r="E687" s="979">
        <v>65</v>
      </c>
    </row>
    <row r="688" spans="1:5" thickBot="1">
      <c r="A688" s="986" t="s">
        <v>78977</v>
      </c>
      <c r="B688" s="987" t="s">
        <v>79526</v>
      </c>
      <c r="C688" s="987" t="s">
        <v>79525</v>
      </c>
      <c r="D688" s="987" t="s">
        <v>78488</v>
      </c>
      <c r="E688" s="979">
        <v>65</v>
      </c>
    </row>
    <row r="689" spans="1:5" thickBot="1">
      <c r="A689" s="986" t="s">
        <v>78977</v>
      </c>
      <c r="B689" s="987" t="s">
        <v>79527</v>
      </c>
      <c r="C689" s="987" t="s">
        <v>79528</v>
      </c>
      <c r="D689" s="987" t="s">
        <v>78488</v>
      </c>
      <c r="E689" s="979">
        <v>70</v>
      </c>
    </row>
    <row r="690" spans="1:5" thickBot="1">
      <c r="A690" s="986" t="s">
        <v>78977</v>
      </c>
      <c r="B690" s="987" t="s">
        <v>79529</v>
      </c>
      <c r="C690" s="987" t="s">
        <v>79530</v>
      </c>
      <c r="D690" s="987" t="s">
        <v>78488</v>
      </c>
      <c r="E690" s="979">
        <v>25</v>
      </c>
    </row>
    <row r="691" spans="1:5" thickBot="1">
      <c r="A691" s="986" t="s">
        <v>78977</v>
      </c>
      <c r="B691" s="987" t="s">
        <v>79531</v>
      </c>
      <c r="C691" s="987" t="s">
        <v>79530</v>
      </c>
      <c r="D691" s="987" t="s">
        <v>78488</v>
      </c>
      <c r="E691" s="979">
        <v>25</v>
      </c>
    </row>
    <row r="692" spans="1:5" thickBot="1">
      <c r="A692" s="986" t="s">
        <v>78977</v>
      </c>
      <c r="B692" s="987" t="s">
        <v>79532</v>
      </c>
      <c r="C692" s="987" t="s">
        <v>79533</v>
      </c>
      <c r="D692" s="987" t="s">
        <v>78488</v>
      </c>
      <c r="E692" s="979">
        <v>65</v>
      </c>
    </row>
    <row r="693" spans="1:5" thickBot="1">
      <c r="A693" s="986" t="s">
        <v>78977</v>
      </c>
      <c r="B693" s="987" t="s">
        <v>79534</v>
      </c>
      <c r="C693" s="987" t="s">
        <v>79533</v>
      </c>
      <c r="D693" s="987" t="s">
        <v>78488</v>
      </c>
      <c r="E693" s="979">
        <v>65</v>
      </c>
    </row>
    <row r="694" spans="1:5" thickBot="1">
      <c r="A694" s="986" t="s">
        <v>78977</v>
      </c>
      <c r="B694" s="987" t="s">
        <v>79535</v>
      </c>
      <c r="C694" s="987" t="s">
        <v>79536</v>
      </c>
      <c r="D694" s="987" t="s">
        <v>78488</v>
      </c>
      <c r="E694" s="979">
        <v>55</v>
      </c>
    </row>
    <row r="695" spans="1:5" thickBot="1">
      <c r="A695" s="986" t="s">
        <v>78977</v>
      </c>
      <c r="B695" s="987" t="s">
        <v>79537</v>
      </c>
      <c r="C695" s="987" t="s">
        <v>79536</v>
      </c>
      <c r="D695" s="987" t="s">
        <v>78488</v>
      </c>
      <c r="E695" s="979">
        <v>55</v>
      </c>
    </row>
    <row r="696" spans="1:5" thickBot="1">
      <c r="A696" s="986" t="s">
        <v>78977</v>
      </c>
      <c r="B696" s="987" t="s">
        <v>79538</v>
      </c>
      <c r="C696" s="987" t="s">
        <v>79539</v>
      </c>
      <c r="D696" s="987" t="s">
        <v>78488</v>
      </c>
      <c r="E696" s="979">
        <v>90</v>
      </c>
    </row>
    <row r="697" spans="1:5" thickBot="1">
      <c r="A697" s="986" t="s">
        <v>78977</v>
      </c>
      <c r="B697" s="987" t="s">
        <v>79540</v>
      </c>
      <c r="C697" s="987" t="s">
        <v>79539</v>
      </c>
      <c r="D697" s="987" t="s">
        <v>78488</v>
      </c>
      <c r="E697" s="979">
        <v>90</v>
      </c>
    </row>
    <row r="698" spans="1:5" thickBot="1">
      <c r="A698" s="986" t="s">
        <v>78977</v>
      </c>
      <c r="B698" s="987" t="s">
        <v>79541</v>
      </c>
      <c r="C698" s="987" t="s">
        <v>79542</v>
      </c>
      <c r="D698" s="987" t="s">
        <v>78488</v>
      </c>
      <c r="E698" s="979">
        <v>90</v>
      </c>
    </row>
    <row r="699" spans="1:5" thickBot="1">
      <c r="A699" s="986" t="s">
        <v>78977</v>
      </c>
      <c r="B699" s="987" t="s">
        <v>79543</v>
      </c>
      <c r="C699" s="987" t="s">
        <v>79544</v>
      </c>
      <c r="D699" s="987" t="s">
        <v>78488</v>
      </c>
      <c r="E699" s="979">
        <v>115</v>
      </c>
    </row>
    <row r="700" spans="1:5" thickBot="1">
      <c r="A700" s="986" t="s">
        <v>78977</v>
      </c>
      <c r="B700" s="987" t="s">
        <v>79545</v>
      </c>
      <c r="C700" s="987" t="s">
        <v>79546</v>
      </c>
      <c r="D700" s="987" t="s">
        <v>78488</v>
      </c>
      <c r="E700" s="979">
        <v>190</v>
      </c>
    </row>
    <row r="701" spans="1:5" thickBot="1">
      <c r="A701" s="986" t="s">
        <v>78977</v>
      </c>
      <c r="B701" s="987" t="s">
        <v>79547</v>
      </c>
      <c r="C701" s="987" t="s">
        <v>79546</v>
      </c>
      <c r="D701" s="987" t="s">
        <v>78488</v>
      </c>
      <c r="E701" s="979">
        <v>190</v>
      </c>
    </row>
    <row r="702" spans="1:5" thickBot="1">
      <c r="A702" s="986" t="s">
        <v>78977</v>
      </c>
      <c r="B702" s="987" t="s">
        <v>79548</v>
      </c>
      <c r="C702" s="987" t="s">
        <v>79549</v>
      </c>
      <c r="D702" s="987" t="s">
        <v>78488</v>
      </c>
      <c r="E702" s="979">
        <v>190</v>
      </c>
    </row>
    <row r="703" spans="1:5" thickBot="1">
      <c r="A703" s="986" t="s">
        <v>78977</v>
      </c>
      <c r="B703" s="987" t="s">
        <v>79550</v>
      </c>
      <c r="C703" s="987" t="s">
        <v>79549</v>
      </c>
      <c r="D703" s="987" t="s">
        <v>78488</v>
      </c>
      <c r="E703" s="979">
        <v>190</v>
      </c>
    </row>
    <row r="704" spans="1:5" thickBot="1">
      <c r="A704" s="986" t="s">
        <v>78977</v>
      </c>
      <c r="B704" s="987" t="s">
        <v>79551</v>
      </c>
      <c r="C704" s="987" t="s">
        <v>79552</v>
      </c>
      <c r="D704" s="987" t="s">
        <v>78488</v>
      </c>
      <c r="E704" s="979">
        <v>85</v>
      </c>
    </row>
    <row r="705" spans="1:5" thickBot="1">
      <c r="A705" s="986" t="s">
        <v>78977</v>
      </c>
      <c r="B705" s="987" t="s">
        <v>79553</v>
      </c>
      <c r="C705" s="987" t="s">
        <v>79554</v>
      </c>
      <c r="D705" s="987" t="s">
        <v>78488</v>
      </c>
      <c r="E705" s="979">
        <v>48</v>
      </c>
    </row>
    <row r="706" spans="1:5" thickBot="1">
      <c r="A706" s="986" t="s">
        <v>78977</v>
      </c>
      <c r="B706" s="987" t="s">
        <v>79555</v>
      </c>
      <c r="C706" s="987" t="s">
        <v>79554</v>
      </c>
      <c r="D706" s="987" t="s">
        <v>78488</v>
      </c>
      <c r="E706" s="979">
        <v>48</v>
      </c>
    </row>
    <row r="707" spans="1:5" thickBot="1">
      <c r="A707" s="986" t="s">
        <v>78977</v>
      </c>
      <c r="B707" s="987" t="s">
        <v>79556</v>
      </c>
      <c r="C707" s="987" t="s">
        <v>79557</v>
      </c>
      <c r="D707" s="987" t="s">
        <v>78488</v>
      </c>
      <c r="E707" s="979">
        <v>38</v>
      </c>
    </row>
    <row r="708" spans="1:5" thickBot="1">
      <c r="A708" s="986" t="s">
        <v>78977</v>
      </c>
      <c r="B708" s="987" t="s">
        <v>79558</v>
      </c>
      <c r="C708" s="987" t="s">
        <v>79559</v>
      </c>
      <c r="D708" s="987" t="s">
        <v>78488</v>
      </c>
      <c r="E708" s="979">
        <v>140</v>
      </c>
    </row>
    <row r="709" spans="1:5" thickBot="1">
      <c r="A709" s="986" t="s">
        <v>78977</v>
      </c>
      <c r="B709" s="987" t="s">
        <v>79560</v>
      </c>
      <c r="C709" s="987" t="s">
        <v>79559</v>
      </c>
      <c r="D709" s="987" t="s">
        <v>78488</v>
      </c>
      <c r="E709" s="979">
        <v>140</v>
      </c>
    </row>
    <row r="710" spans="1:5" thickBot="1">
      <c r="A710" s="986" t="s">
        <v>78977</v>
      </c>
      <c r="B710" s="987" t="s">
        <v>79561</v>
      </c>
      <c r="C710" s="987" t="s">
        <v>79562</v>
      </c>
      <c r="D710" s="987" t="s">
        <v>78488</v>
      </c>
      <c r="E710" s="979">
        <v>100</v>
      </c>
    </row>
    <row r="711" spans="1:5" thickBot="1">
      <c r="A711" s="986" t="s">
        <v>78977</v>
      </c>
      <c r="B711" s="987" t="s">
        <v>79563</v>
      </c>
      <c r="C711" s="987" t="s">
        <v>79562</v>
      </c>
      <c r="D711" s="987" t="s">
        <v>78488</v>
      </c>
      <c r="E711" s="979">
        <v>100</v>
      </c>
    </row>
    <row r="712" spans="1:5" thickBot="1">
      <c r="A712" s="986" t="s">
        <v>78977</v>
      </c>
      <c r="B712" s="987" t="s">
        <v>79564</v>
      </c>
      <c r="C712" s="987" t="s">
        <v>79565</v>
      </c>
      <c r="D712" s="987" t="s">
        <v>78488</v>
      </c>
      <c r="E712" s="979">
        <v>33</v>
      </c>
    </row>
    <row r="713" spans="1:5" thickBot="1">
      <c r="A713" s="986" t="s">
        <v>78977</v>
      </c>
      <c r="B713" s="987" t="s">
        <v>79566</v>
      </c>
      <c r="C713" s="987" t="s">
        <v>79567</v>
      </c>
      <c r="D713" s="987" t="s">
        <v>78488</v>
      </c>
      <c r="E713" s="979">
        <v>100</v>
      </c>
    </row>
    <row r="714" spans="1:5" thickBot="1">
      <c r="A714" s="986" t="s">
        <v>78977</v>
      </c>
      <c r="B714" s="987" t="s">
        <v>79568</v>
      </c>
      <c r="C714" s="987" t="s">
        <v>79567</v>
      </c>
      <c r="D714" s="987" t="s">
        <v>78488</v>
      </c>
      <c r="E714" s="979">
        <v>100</v>
      </c>
    </row>
    <row r="715" spans="1:5" thickBot="1">
      <c r="A715" s="986" t="s">
        <v>78977</v>
      </c>
      <c r="B715" s="987" t="s">
        <v>79569</v>
      </c>
      <c r="C715" s="987" t="s">
        <v>79570</v>
      </c>
      <c r="D715" s="987" t="s">
        <v>78488</v>
      </c>
      <c r="E715" s="979">
        <v>13</v>
      </c>
    </row>
    <row r="716" spans="1:5" thickBot="1">
      <c r="A716" s="986" t="s">
        <v>78977</v>
      </c>
      <c r="B716" s="987" t="s">
        <v>79571</v>
      </c>
      <c r="C716" s="987" t="s">
        <v>79572</v>
      </c>
      <c r="D716" s="987" t="s">
        <v>78488</v>
      </c>
      <c r="E716" s="979">
        <v>15</v>
      </c>
    </row>
    <row r="717" spans="1:5" thickBot="1">
      <c r="A717" s="986" t="s">
        <v>78977</v>
      </c>
      <c r="B717" s="987" t="s">
        <v>79573</v>
      </c>
      <c r="C717" s="987" t="s">
        <v>79574</v>
      </c>
      <c r="D717" s="987" t="s">
        <v>78488</v>
      </c>
      <c r="E717" s="979">
        <v>23</v>
      </c>
    </row>
    <row r="718" spans="1:5" thickBot="1">
      <c r="A718" s="986" t="s">
        <v>78977</v>
      </c>
      <c r="B718" s="987" t="s">
        <v>79575</v>
      </c>
      <c r="C718" s="987" t="s">
        <v>79576</v>
      </c>
      <c r="D718" s="987" t="s">
        <v>78488</v>
      </c>
      <c r="E718" s="979">
        <v>100</v>
      </c>
    </row>
    <row r="719" spans="1:5" thickBot="1">
      <c r="A719" s="986" t="s">
        <v>78977</v>
      </c>
      <c r="B719" s="987" t="s">
        <v>79577</v>
      </c>
      <c r="C719" s="987" t="s">
        <v>79576</v>
      </c>
      <c r="D719" s="987" t="s">
        <v>78488</v>
      </c>
      <c r="E719" s="979">
        <v>100</v>
      </c>
    </row>
    <row r="720" spans="1:5" thickBot="1">
      <c r="A720" s="986" t="s">
        <v>78977</v>
      </c>
      <c r="B720" s="987" t="s">
        <v>79578</v>
      </c>
      <c r="C720" s="987" t="s">
        <v>79579</v>
      </c>
      <c r="D720" s="987" t="s">
        <v>78488</v>
      </c>
      <c r="E720" s="979">
        <v>140</v>
      </c>
    </row>
    <row r="721" spans="1:5" thickBot="1">
      <c r="A721" s="986" t="s">
        <v>78977</v>
      </c>
      <c r="B721" s="987" t="s">
        <v>79580</v>
      </c>
      <c r="C721" s="987" t="s">
        <v>79581</v>
      </c>
      <c r="D721" s="987" t="s">
        <v>78488</v>
      </c>
      <c r="E721" s="979">
        <v>115</v>
      </c>
    </row>
    <row r="722" spans="1:5" thickBot="1">
      <c r="A722" s="986" t="s">
        <v>78977</v>
      </c>
      <c r="B722" s="987" t="s">
        <v>79582</v>
      </c>
      <c r="C722" s="987" t="s">
        <v>79583</v>
      </c>
      <c r="D722" s="987" t="s">
        <v>78488</v>
      </c>
      <c r="E722" s="979">
        <v>48</v>
      </c>
    </row>
    <row r="723" spans="1:5" thickBot="1">
      <c r="A723" s="986" t="s">
        <v>78977</v>
      </c>
      <c r="B723" s="987" t="s">
        <v>79584</v>
      </c>
      <c r="C723" s="987" t="s">
        <v>79583</v>
      </c>
      <c r="D723" s="987" t="s">
        <v>78488</v>
      </c>
      <c r="E723" s="979">
        <v>48</v>
      </c>
    </row>
    <row r="724" spans="1:5" thickBot="1">
      <c r="A724" s="986" t="s">
        <v>78977</v>
      </c>
      <c r="B724" s="987" t="s">
        <v>79585</v>
      </c>
      <c r="C724" s="987" t="s">
        <v>79586</v>
      </c>
      <c r="D724" s="987" t="s">
        <v>78488</v>
      </c>
      <c r="E724" s="979">
        <v>31</v>
      </c>
    </row>
    <row r="725" spans="1:5" thickBot="1">
      <c r="A725" s="986" t="s">
        <v>78977</v>
      </c>
      <c r="B725" s="987" t="s">
        <v>79587</v>
      </c>
      <c r="C725" s="987" t="s">
        <v>79586</v>
      </c>
      <c r="D725" s="987" t="s">
        <v>78488</v>
      </c>
      <c r="E725" s="979">
        <v>31</v>
      </c>
    </row>
    <row r="726" spans="1:5" thickBot="1">
      <c r="A726" s="986" t="s">
        <v>78977</v>
      </c>
      <c r="B726" s="987" t="s">
        <v>79588</v>
      </c>
      <c r="C726" s="987" t="s">
        <v>79589</v>
      </c>
      <c r="D726" s="987" t="s">
        <v>78488</v>
      </c>
      <c r="E726" s="979">
        <v>38</v>
      </c>
    </row>
    <row r="727" spans="1:5" thickBot="1">
      <c r="A727" s="986" t="s">
        <v>78977</v>
      </c>
      <c r="B727" s="987" t="s">
        <v>79590</v>
      </c>
      <c r="C727" s="987" t="s">
        <v>79589</v>
      </c>
      <c r="D727" s="987" t="s">
        <v>78488</v>
      </c>
      <c r="E727" s="979">
        <v>38</v>
      </c>
    </row>
    <row r="728" spans="1:5" thickBot="1">
      <c r="A728" s="986" t="s">
        <v>78977</v>
      </c>
      <c r="B728" s="987" t="s">
        <v>79591</v>
      </c>
      <c r="C728" s="987" t="s">
        <v>79592</v>
      </c>
      <c r="D728" s="987" t="s">
        <v>78488</v>
      </c>
      <c r="E728" s="979">
        <v>43</v>
      </c>
    </row>
    <row r="729" spans="1:5" thickBot="1">
      <c r="A729" s="986" t="s">
        <v>78977</v>
      </c>
      <c r="B729" s="987" t="s">
        <v>79593</v>
      </c>
      <c r="C729" s="987" t="s">
        <v>79594</v>
      </c>
      <c r="D729" s="987" t="s">
        <v>78488</v>
      </c>
      <c r="E729" s="979">
        <v>27</v>
      </c>
    </row>
    <row r="730" spans="1:5" thickBot="1">
      <c r="A730" s="986" t="s">
        <v>78977</v>
      </c>
      <c r="B730" s="987" t="s">
        <v>79595</v>
      </c>
      <c r="C730" s="987" t="s">
        <v>79594</v>
      </c>
      <c r="D730" s="987" t="s">
        <v>78488</v>
      </c>
      <c r="E730" s="979">
        <v>27</v>
      </c>
    </row>
    <row r="731" spans="1:5" thickBot="1">
      <c r="A731" s="986" t="s">
        <v>78977</v>
      </c>
      <c r="B731" s="987" t="s">
        <v>79596</v>
      </c>
      <c r="C731" s="987" t="s">
        <v>79597</v>
      </c>
      <c r="D731" s="987" t="s">
        <v>78488</v>
      </c>
      <c r="E731" s="979">
        <v>190</v>
      </c>
    </row>
    <row r="732" spans="1:5" thickBot="1">
      <c r="A732" s="986" t="s">
        <v>78977</v>
      </c>
      <c r="B732" s="987" t="s">
        <v>79598</v>
      </c>
      <c r="C732" s="987" t="s">
        <v>79599</v>
      </c>
      <c r="D732" s="987" t="s">
        <v>78488</v>
      </c>
      <c r="E732" s="979">
        <v>100</v>
      </c>
    </row>
    <row r="733" spans="1:5" thickBot="1">
      <c r="A733" s="986" t="s">
        <v>78977</v>
      </c>
      <c r="B733" s="987" t="s">
        <v>79600</v>
      </c>
      <c r="C733" s="987" t="s">
        <v>79599</v>
      </c>
      <c r="D733" s="987" t="s">
        <v>78488</v>
      </c>
      <c r="E733" s="979">
        <v>100</v>
      </c>
    </row>
    <row r="734" spans="1:5" thickBot="1">
      <c r="A734" s="986" t="s">
        <v>78977</v>
      </c>
      <c r="B734" s="987" t="s">
        <v>79601</v>
      </c>
      <c r="C734" s="987" t="s">
        <v>79602</v>
      </c>
      <c r="D734" s="987" t="s">
        <v>78488</v>
      </c>
      <c r="E734" s="979">
        <v>35</v>
      </c>
    </row>
    <row r="735" spans="1:5" thickBot="1">
      <c r="A735" s="986" t="s">
        <v>78977</v>
      </c>
      <c r="B735" s="987" t="s">
        <v>79603</v>
      </c>
      <c r="C735" s="987" t="s">
        <v>79602</v>
      </c>
      <c r="D735" s="987" t="s">
        <v>78488</v>
      </c>
      <c r="E735" s="979">
        <v>35</v>
      </c>
    </row>
    <row r="736" spans="1:5" thickBot="1">
      <c r="A736" s="986" t="s">
        <v>78977</v>
      </c>
      <c r="B736" s="987" t="s">
        <v>79604</v>
      </c>
      <c r="C736" s="987" t="s">
        <v>79605</v>
      </c>
      <c r="D736" s="987" t="s">
        <v>78488</v>
      </c>
      <c r="E736" s="979">
        <v>25</v>
      </c>
    </row>
    <row r="737" spans="1:5" thickBot="1">
      <c r="A737" s="986" t="s">
        <v>78977</v>
      </c>
      <c r="B737" s="987" t="s">
        <v>79606</v>
      </c>
      <c r="C737" s="987" t="s">
        <v>79607</v>
      </c>
      <c r="D737" s="987" t="s">
        <v>78488</v>
      </c>
      <c r="E737" s="979">
        <v>75</v>
      </c>
    </row>
    <row r="738" spans="1:5" thickBot="1">
      <c r="A738" s="986" t="s">
        <v>78977</v>
      </c>
      <c r="B738" s="987" t="s">
        <v>79608</v>
      </c>
      <c r="C738" s="987" t="s">
        <v>79607</v>
      </c>
      <c r="D738" s="987" t="s">
        <v>78488</v>
      </c>
      <c r="E738" s="979">
        <v>75</v>
      </c>
    </row>
    <row r="739" spans="1:5" thickBot="1">
      <c r="A739" s="986" t="s">
        <v>78977</v>
      </c>
      <c r="B739" s="987" t="s">
        <v>79609</v>
      </c>
      <c r="C739" s="987" t="s">
        <v>79610</v>
      </c>
      <c r="D739" s="987" t="s">
        <v>78488</v>
      </c>
      <c r="E739" s="979">
        <v>38</v>
      </c>
    </row>
    <row r="740" spans="1:5" thickBot="1">
      <c r="A740" s="986" t="s">
        <v>78977</v>
      </c>
      <c r="B740" s="987" t="s">
        <v>79611</v>
      </c>
      <c r="C740" s="987" t="s">
        <v>79610</v>
      </c>
      <c r="D740" s="987" t="s">
        <v>78488</v>
      </c>
      <c r="E740" s="979">
        <v>38</v>
      </c>
    </row>
    <row r="741" spans="1:5" thickBot="1">
      <c r="A741" s="986" t="s">
        <v>78977</v>
      </c>
      <c r="B741" s="987" t="s">
        <v>3112</v>
      </c>
      <c r="C741" s="987" t="s">
        <v>79612</v>
      </c>
      <c r="D741" s="987" t="s">
        <v>78488</v>
      </c>
      <c r="E741" s="979">
        <v>27</v>
      </c>
    </row>
    <row r="742" spans="1:5" thickBot="1">
      <c r="A742" s="986" t="s">
        <v>78977</v>
      </c>
      <c r="B742" s="987" t="s">
        <v>79613</v>
      </c>
      <c r="C742" s="987" t="s">
        <v>79612</v>
      </c>
      <c r="D742" s="987" t="s">
        <v>78488</v>
      </c>
      <c r="E742" s="979">
        <v>27</v>
      </c>
    </row>
    <row r="743" spans="1:5" thickBot="1">
      <c r="A743" s="986" t="s">
        <v>78977</v>
      </c>
      <c r="B743" s="987" t="s">
        <v>79614</v>
      </c>
      <c r="C743" s="987" t="s">
        <v>79615</v>
      </c>
      <c r="D743" s="987" t="s">
        <v>78488</v>
      </c>
      <c r="E743" s="979">
        <v>33</v>
      </c>
    </row>
    <row r="744" spans="1:5" thickBot="1">
      <c r="A744" s="986" t="s">
        <v>78977</v>
      </c>
      <c r="B744" s="987" t="s">
        <v>79616</v>
      </c>
      <c r="C744" s="987" t="s">
        <v>79615</v>
      </c>
      <c r="D744" s="987" t="s">
        <v>78488</v>
      </c>
      <c r="E744" s="979">
        <v>33</v>
      </c>
    </row>
    <row r="745" spans="1:5" thickBot="1">
      <c r="A745" s="986" t="s">
        <v>78977</v>
      </c>
      <c r="B745" s="987" t="s">
        <v>3114</v>
      </c>
      <c r="C745" s="987" t="s">
        <v>79617</v>
      </c>
      <c r="D745" s="987" t="s">
        <v>78488</v>
      </c>
      <c r="E745" s="979">
        <v>28</v>
      </c>
    </row>
    <row r="746" spans="1:5" thickBot="1">
      <c r="A746" s="986" t="s">
        <v>78977</v>
      </c>
      <c r="B746" s="987" t="s">
        <v>79618</v>
      </c>
      <c r="C746" s="987" t="s">
        <v>79619</v>
      </c>
      <c r="D746" s="987" t="s">
        <v>78488</v>
      </c>
      <c r="E746" s="979">
        <v>33</v>
      </c>
    </row>
    <row r="747" spans="1:5" thickBot="1">
      <c r="A747" s="986" t="s">
        <v>78977</v>
      </c>
      <c r="B747" s="987" t="s">
        <v>79620</v>
      </c>
      <c r="C747" s="987" t="s">
        <v>79621</v>
      </c>
      <c r="D747" s="987" t="s">
        <v>78488</v>
      </c>
      <c r="E747" s="979">
        <v>60</v>
      </c>
    </row>
    <row r="748" spans="1:5" thickBot="1">
      <c r="A748" s="986" t="s">
        <v>78977</v>
      </c>
      <c r="B748" s="987" t="s">
        <v>79622</v>
      </c>
      <c r="C748" s="987" t="s">
        <v>79623</v>
      </c>
      <c r="D748" s="987" t="s">
        <v>78488</v>
      </c>
      <c r="E748" s="979">
        <v>70</v>
      </c>
    </row>
    <row r="749" spans="1:5" thickBot="1">
      <c r="A749" s="986" t="s">
        <v>78977</v>
      </c>
      <c r="B749" s="987" t="s">
        <v>79624</v>
      </c>
      <c r="C749" s="987" t="s">
        <v>79625</v>
      </c>
      <c r="D749" s="987" t="s">
        <v>78488</v>
      </c>
      <c r="E749" s="979">
        <v>70</v>
      </c>
    </row>
    <row r="750" spans="1:5" thickBot="1">
      <c r="A750" s="986" t="s">
        <v>78977</v>
      </c>
      <c r="B750" s="987" t="s">
        <v>79626</v>
      </c>
      <c r="C750" s="987" t="s">
        <v>79627</v>
      </c>
      <c r="D750" s="987" t="s">
        <v>78488</v>
      </c>
      <c r="E750" s="979">
        <v>48</v>
      </c>
    </row>
    <row r="751" spans="1:5" thickBot="1">
      <c r="A751" s="986" t="s">
        <v>78977</v>
      </c>
      <c r="B751" s="987" t="s">
        <v>79628</v>
      </c>
      <c r="C751" s="987" t="s">
        <v>79629</v>
      </c>
      <c r="D751" s="987" t="s">
        <v>78488</v>
      </c>
      <c r="E751" s="979">
        <v>55</v>
      </c>
    </row>
    <row r="752" spans="1:5" thickBot="1">
      <c r="A752" s="986" t="s">
        <v>78977</v>
      </c>
      <c r="B752" s="987" t="s">
        <v>79630</v>
      </c>
      <c r="C752" s="987" t="s">
        <v>79627</v>
      </c>
      <c r="D752" s="987" t="s">
        <v>78488</v>
      </c>
      <c r="E752" s="979">
        <v>55</v>
      </c>
    </row>
    <row r="753" spans="1:5" thickBot="1">
      <c r="A753" s="986" t="s">
        <v>78977</v>
      </c>
      <c r="B753" s="987" t="s">
        <v>79631</v>
      </c>
      <c r="C753" s="987" t="s">
        <v>79632</v>
      </c>
      <c r="D753" s="987" t="s">
        <v>78488</v>
      </c>
      <c r="E753" s="979">
        <v>65</v>
      </c>
    </row>
    <row r="754" spans="1:5" thickBot="1">
      <c r="A754" s="986" t="s">
        <v>78977</v>
      </c>
      <c r="B754" s="987" t="s">
        <v>79633</v>
      </c>
      <c r="C754" s="987" t="s">
        <v>79634</v>
      </c>
      <c r="D754" s="987" t="s">
        <v>78488</v>
      </c>
      <c r="E754" s="979">
        <v>80</v>
      </c>
    </row>
    <row r="755" spans="1:5" thickBot="1">
      <c r="A755" s="986" t="s">
        <v>78977</v>
      </c>
      <c r="B755" s="987" t="s">
        <v>79635</v>
      </c>
      <c r="C755" s="987" t="s">
        <v>79632</v>
      </c>
      <c r="D755" s="987" t="s">
        <v>78488</v>
      </c>
      <c r="E755" s="979">
        <v>80</v>
      </c>
    </row>
    <row r="756" spans="1:5" thickBot="1">
      <c r="A756" s="986" t="s">
        <v>78977</v>
      </c>
      <c r="B756" s="987" t="s">
        <v>79636</v>
      </c>
      <c r="C756" s="987" t="s">
        <v>79637</v>
      </c>
      <c r="D756" s="987" t="s">
        <v>78488</v>
      </c>
      <c r="E756" s="979">
        <v>150</v>
      </c>
    </row>
    <row r="757" spans="1:5" thickBot="1">
      <c r="A757" s="986" t="s">
        <v>78977</v>
      </c>
      <c r="B757" s="987" t="s">
        <v>79638</v>
      </c>
      <c r="C757" s="987" t="s">
        <v>79639</v>
      </c>
      <c r="D757" s="987" t="s">
        <v>78488</v>
      </c>
      <c r="E757" s="979">
        <v>150</v>
      </c>
    </row>
    <row r="758" spans="1:5" thickBot="1">
      <c r="A758" s="986" t="s">
        <v>78977</v>
      </c>
      <c r="B758" s="987" t="s">
        <v>79640</v>
      </c>
      <c r="C758" s="987" t="s">
        <v>79641</v>
      </c>
      <c r="D758" s="987" t="s">
        <v>78488</v>
      </c>
      <c r="E758" s="979">
        <v>48</v>
      </c>
    </row>
    <row r="759" spans="1:5" thickBot="1">
      <c r="A759" s="986" t="s">
        <v>78977</v>
      </c>
      <c r="B759" s="987" t="s">
        <v>79642</v>
      </c>
      <c r="C759" s="987" t="s">
        <v>79643</v>
      </c>
      <c r="D759" s="987" t="s">
        <v>78488</v>
      </c>
      <c r="E759" s="979">
        <v>140</v>
      </c>
    </row>
    <row r="760" spans="1:5" thickBot="1">
      <c r="A760" s="986" t="s">
        <v>78977</v>
      </c>
      <c r="B760" s="987" t="s">
        <v>79644</v>
      </c>
      <c r="C760" s="987" t="s">
        <v>79645</v>
      </c>
      <c r="D760" s="987" t="s">
        <v>78488</v>
      </c>
      <c r="E760" s="979">
        <v>28</v>
      </c>
    </row>
    <row r="761" spans="1:5" thickBot="1">
      <c r="A761" s="986" t="s">
        <v>78977</v>
      </c>
      <c r="B761" s="987" t="s">
        <v>79646</v>
      </c>
      <c r="C761" s="987" t="s">
        <v>79645</v>
      </c>
      <c r="D761" s="987" t="s">
        <v>78488</v>
      </c>
      <c r="E761" s="979">
        <v>28</v>
      </c>
    </row>
    <row r="762" spans="1:5" thickBot="1">
      <c r="A762" s="986" t="s">
        <v>78977</v>
      </c>
      <c r="B762" s="987" t="s">
        <v>79647</v>
      </c>
      <c r="C762" s="987" t="s">
        <v>79648</v>
      </c>
      <c r="D762" s="987" t="s">
        <v>78488</v>
      </c>
      <c r="E762" s="979">
        <v>33</v>
      </c>
    </row>
    <row r="763" spans="1:5" thickBot="1">
      <c r="A763" s="986" t="s">
        <v>78977</v>
      </c>
      <c r="B763" s="987" t="s">
        <v>79649</v>
      </c>
      <c r="C763" s="987" t="s">
        <v>79648</v>
      </c>
      <c r="D763" s="987" t="s">
        <v>78488</v>
      </c>
      <c r="E763" s="979">
        <v>33</v>
      </c>
    </row>
    <row r="764" spans="1:5" thickBot="1">
      <c r="A764" s="986" t="s">
        <v>78977</v>
      </c>
      <c r="B764" s="987" t="s">
        <v>79650</v>
      </c>
      <c r="C764" s="987" t="s">
        <v>79651</v>
      </c>
      <c r="D764" s="987" t="s">
        <v>78488</v>
      </c>
      <c r="E764" s="979">
        <v>38</v>
      </c>
    </row>
    <row r="765" spans="1:5" thickBot="1">
      <c r="A765" s="986" t="s">
        <v>78977</v>
      </c>
      <c r="B765" s="987" t="s">
        <v>79652</v>
      </c>
      <c r="C765" s="987" t="s">
        <v>79651</v>
      </c>
      <c r="D765" s="987" t="s">
        <v>78488</v>
      </c>
      <c r="E765" s="979">
        <v>38</v>
      </c>
    </row>
    <row r="766" spans="1:5" thickBot="1">
      <c r="A766" s="986" t="s">
        <v>78977</v>
      </c>
      <c r="B766" s="987" t="s">
        <v>79653</v>
      </c>
      <c r="C766" s="987" t="s">
        <v>79654</v>
      </c>
      <c r="D766" s="987" t="s">
        <v>78488</v>
      </c>
      <c r="E766" s="979">
        <v>35</v>
      </c>
    </row>
    <row r="767" spans="1:5" thickBot="1">
      <c r="A767" s="986" t="s">
        <v>78977</v>
      </c>
      <c r="B767" s="987" t="s">
        <v>79655</v>
      </c>
      <c r="C767" s="987" t="s">
        <v>79654</v>
      </c>
      <c r="D767" s="987" t="s">
        <v>78488</v>
      </c>
      <c r="E767" s="979">
        <v>35</v>
      </c>
    </row>
    <row r="768" spans="1:5" thickBot="1">
      <c r="A768" s="986" t="s">
        <v>78977</v>
      </c>
      <c r="B768" s="987" t="s">
        <v>79656</v>
      </c>
      <c r="C768" s="987" t="s">
        <v>79657</v>
      </c>
      <c r="D768" s="987" t="s">
        <v>78488</v>
      </c>
      <c r="E768" s="979">
        <v>39</v>
      </c>
    </row>
    <row r="769" spans="1:5" thickBot="1">
      <c r="A769" s="986" t="s">
        <v>78977</v>
      </c>
      <c r="B769" s="987" t="s">
        <v>79658</v>
      </c>
      <c r="C769" s="987" t="s">
        <v>79657</v>
      </c>
      <c r="D769" s="987" t="s">
        <v>78488</v>
      </c>
      <c r="E769" s="979">
        <v>39</v>
      </c>
    </row>
    <row r="770" spans="1:5" thickBot="1">
      <c r="A770" s="986" t="s">
        <v>78977</v>
      </c>
      <c r="B770" s="987" t="s">
        <v>79659</v>
      </c>
      <c r="C770" s="987" t="s">
        <v>79660</v>
      </c>
      <c r="D770" s="987" t="s">
        <v>78488</v>
      </c>
      <c r="E770" s="979">
        <v>43</v>
      </c>
    </row>
    <row r="771" spans="1:5" thickBot="1">
      <c r="A771" s="986" t="s">
        <v>78977</v>
      </c>
      <c r="B771" s="987" t="s">
        <v>79661</v>
      </c>
      <c r="C771" s="987" t="s">
        <v>79660</v>
      </c>
      <c r="D771" s="987" t="s">
        <v>78488</v>
      </c>
      <c r="E771" s="979">
        <v>43</v>
      </c>
    </row>
    <row r="772" spans="1:5" thickBot="1">
      <c r="A772" s="986" t="s">
        <v>78977</v>
      </c>
      <c r="B772" s="987" t="s">
        <v>79662</v>
      </c>
      <c r="C772" s="987" t="s">
        <v>79663</v>
      </c>
      <c r="D772" s="987" t="s">
        <v>78488</v>
      </c>
      <c r="E772" s="979">
        <v>48</v>
      </c>
    </row>
    <row r="773" spans="1:5" thickBot="1">
      <c r="A773" s="986" t="s">
        <v>78977</v>
      </c>
      <c r="B773" s="987" t="s">
        <v>79664</v>
      </c>
      <c r="C773" s="987" t="s">
        <v>79665</v>
      </c>
      <c r="D773" s="987" t="s">
        <v>78488</v>
      </c>
      <c r="E773" s="979">
        <v>60</v>
      </c>
    </row>
    <row r="774" spans="1:5" thickBot="1">
      <c r="A774" s="986" t="s">
        <v>78977</v>
      </c>
      <c r="B774" s="987" t="s">
        <v>79666</v>
      </c>
      <c r="C774" s="987" t="s">
        <v>79667</v>
      </c>
      <c r="D774" s="987" t="s">
        <v>78488</v>
      </c>
      <c r="E774" s="979">
        <v>31</v>
      </c>
    </row>
    <row r="775" spans="1:5" thickBot="1">
      <c r="A775" s="986" t="s">
        <v>78977</v>
      </c>
      <c r="B775" s="987" t="s">
        <v>79668</v>
      </c>
      <c r="C775" s="987" t="s">
        <v>79669</v>
      </c>
      <c r="D775" s="987" t="s">
        <v>78488</v>
      </c>
      <c r="E775" s="979">
        <v>93</v>
      </c>
    </row>
    <row r="776" spans="1:5" thickBot="1">
      <c r="A776" s="986" t="s">
        <v>78977</v>
      </c>
      <c r="B776" s="987" t="s">
        <v>79670</v>
      </c>
      <c r="C776" s="987" t="s">
        <v>79671</v>
      </c>
      <c r="D776" s="987" t="s">
        <v>78488</v>
      </c>
      <c r="E776" s="979">
        <v>95</v>
      </c>
    </row>
    <row r="777" spans="1:5" thickBot="1">
      <c r="A777" s="986" t="s">
        <v>78977</v>
      </c>
      <c r="B777" s="987" t="s">
        <v>79672</v>
      </c>
      <c r="C777" s="987" t="s">
        <v>79673</v>
      </c>
      <c r="D777" s="987" t="s">
        <v>78488</v>
      </c>
      <c r="E777" s="979">
        <v>20</v>
      </c>
    </row>
    <row r="778" spans="1:5" thickBot="1">
      <c r="A778" s="986" t="s">
        <v>78977</v>
      </c>
      <c r="B778" s="987" t="s">
        <v>79674</v>
      </c>
      <c r="C778" s="987" t="s">
        <v>79673</v>
      </c>
      <c r="D778" s="987" t="s">
        <v>78488</v>
      </c>
      <c r="E778" s="979">
        <v>20</v>
      </c>
    </row>
    <row r="779" spans="1:5" thickBot="1">
      <c r="A779" s="986" t="s">
        <v>78977</v>
      </c>
      <c r="B779" s="987" t="s">
        <v>79675</v>
      </c>
      <c r="C779" s="987" t="s">
        <v>79676</v>
      </c>
      <c r="D779" s="987" t="s">
        <v>78488</v>
      </c>
      <c r="E779" s="979">
        <v>85</v>
      </c>
    </row>
    <row r="780" spans="1:5" thickBot="1">
      <c r="A780" s="986" t="s">
        <v>78977</v>
      </c>
      <c r="B780" s="987" t="s">
        <v>79677</v>
      </c>
      <c r="C780" s="987" t="s">
        <v>79676</v>
      </c>
      <c r="D780" s="987" t="s">
        <v>78488</v>
      </c>
      <c r="E780" s="979">
        <v>85</v>
      </c>
    </row>
    <row r="781" spans="1:5" thickBot="1">
      <c r="A781" s="986" t="s">
        <v>78977</v>
      </c>
      <c r="B781" s="987" t="s">
        <v>79678</v>
      </c>
      <c r="C781" s="987" t="s">
        <v>79679</v>
      </c>
      <c r="D781" s="987" t="s">
        <v>78488</v>
      </c>
      <c r="E781" s="979">
        <v>120</v>
      </c>
    </row>
    <row r="782" spans="1:5" thickBot="1">
      <c r="A782" s="986" t="s">
        <v>78977</v>
      </c>
      <c r="B782" s="987" t="s">
        <v>79680</v>
      </c>
      <c r="C782" s="987" t="s">
        <v>79679</v>
      </c>
      <c r="D782" s="987" t="s">
        <v>78488</v>
      </c>
      <c r="E782" s="979">
        <v>120</v>
      </c>
    </row>
    <row r="783" spans="1:5" thickBot="1">
      <c r="A783" s="986" t="s">
        <v>78977</v>
      </c>
      <c r="B783" s="987" t="s">
        <v>79681</v>
      </c>
      <c r="C783" s="987" t="s">
        <v>79682</v>
      </c>
      <c r="D783" s="987" t="s">
        <v>78488</v>
      </c>
      <c r="E783" s="979">
        <v>37</v>
      </c>
    </row>
    <row r="784" spans="1:5" thickBot="1">
      <c r="A784" s="986" t="s">
        <v>78977</v>
      </c>
      <c r="B784" s="987" t="s">
        <v>79683</v>
      </c>
      <c r="C784" s="987" t="s">
        <v>79682</v>
      </c>
      <c r="D784" s="987" t="s">
        <v>78488</v>
      </c>
      <c r="E784" s="979">
        <v>37</v>
      </c>
    </row>
    <row r="785" spans="1:5" thickBot="1">
      <c r="A785" s="986" t="s">
        <v>78977</v>
      </c>
      <c r="B785" s="987" t="s">
        <v>79684</v>
      </c>
      <c r="C785" s="987" t="s">
        <v>79685</v>
      </c>
      <c r="D785" s="987" t="s">
        <v>78488</v>
      </c>
      <c r="E785" s="979">
        <v>43</v>
      </c>
    </row>
    <row r="786" spans="1:5" thickBot="1">
      <c r="A786" s="986" t="s">
        <v>78977</v>
      </c>
      <c r="B786" s="987" t="s">
        <v>79686</v>
      </c>
      <c r="C786" s="987" t="s">
        <v>79687</v>
      </c>
      <c r="D786" s="987" t="s">
        <v>78488</v>
      </c>
      <c r="E786" s="979">
        <v>55</v>
      </c>
    </row>
    <row r="787" spans="1:5" thickBot="1">
      <c r="A787" s="986" t="s">
        <v>78977</v>
      </c>
      <c r="B787" s="987" t="s">
        <v>79688</v>
      </c>
      <c r="C787" s="987" t="s">
        <v>79687</v>
      </c>
      <c r="D787" s="987" t="s">
        <v>78488</v>
      </c>
      <c r="E787" s="979">
        <v>55</v>
      </c>
    </row>
    <row r="788" spans="1:5" thickBot="1">
      <c r="A788" s="986" t="s">
        <v>78977</v>
      </c>
      <c r="B788" s="987" t="s">
        <v>79689</v>
      </c>
      <c r="C788" s="987" t="s">
        <v>79690</v>
      </c>
      <c r="D788" s="987" t="s">
        <v>78488</v>
      </c>
      <c r="E788" s="979">
        <v>61</v>
      </c>
    </row>
    <row r="789" spans="1:5" thickBot="1">
      <c r="A789" s="986" t="s">
        <v>78977</v>
      </c>
      <c r="B789" s="987" t="s">
        <v>79691</v>
      </c>
      <c r="C789" s="987" t="s">
        <v>79692</v>
      </c>
      <c r="D789" s="987" t="s">
        <v>78488</v>
      </c>
      <c r="E789" s="979">
        <v>23</v>
      </c>
    </row>
    <row r="790" spans="1:5" thickBot="1">
      <c r="A790" s="986" t="s">
        <v>78977</v>
      </c>
      <c r="B790" s="987" t="s">
        <v>79693</v>
      </c>
      <c r="C790" s="987" t="s">
        <v>79694</v>
      </c>
      <c r="D790" s="987" t="s">
        <v>78488</v>
      </c>
      <c r="E790" s="979">
        <v>38</v>
      </c>
    </row>
    <row r="791" spans="1:5" thickBot="1">
      <c r="A791" s="986" t="s">
        <v>78977</v>
      </c>
      <c r="B791" s="987" t="s">
        <v>79695</v>
      </c>
      <c r="C791" s="987" t="s">
        <v>79696</v>
      </c>
      <c r="D791" s="987" t="s">
        <v>78488</v>
      </c>
      <c r="E791" s="979">
        <v>175</v>
      </c>
    </row>
    <row r="792" spans="1:5" thickBot="1">
      <c r="A792" s="986" t="s">
        <v>78977</v>
      </c>
      <c r="B792" s="987" t="s">
        <v>79697</v>
      </c>
      <c r="C792" s="987" t="s">
        <v>79698</v>
      </c>
      <c r="D792" s="987" t="s">
        <v>78488</v>
      </c>
      <c r="E792" s="979">
        <v>265</v>
      </c>
    </row>
    <row r="793" spans="1:5" thickBot="1">
      <c r="A793" s="986" t="s">
        <v>78977</v>
      </c>
      <c r="B793" s="987" t="s">
        <v>79699</v>
      </c>
      <c r="C793" s="987" t="s">
        <v>79696</v>
      </c>
      <c r="D793" s="987" t="s">
        <v>78488</v>
      </c>
      <c r="E793" s="979">
        <v>200</v>
      </c>
    </row>
    <row r="794" spans="1:5" thickBot="1">
      <c r="A794" s="986" t="s">
        <v>78977</v>
      </c>
      <c r="B794" s="987" t="s">
        <v>79700</v>
      </c>
      <c r="C794" s="987" t="s">
        <v>79701</v>
      </c>
      <c r="D794" s="987" t="s">
        <v>78488</v>
      </c>
      <c r="E794" s="979">
        <v>60</v>
      </c>
    </row>
    <row r="795" spans="1:5" thickBot="1">
      <c r="A795" s="986" t="s">
        <v>78977</v>
      </c>
      <c r="B795" s="987" t="s">
        <v>79702</v>
      </c>
      <c r="C795" s="987" t="s">
        <v>79703</v>
      </c>
      <c r="D795" s="987" t="s">
        <v>78488</v>
      </c>
      <c r="E795" s="979">
        <v>70</v>
      </c>
    </row>
    <row r="796" spans="1:5" thickBot="1">
      <c r="A796" s="986" t="s">
        <v>78977</v>
      </c>
      <c r="B796" s="987" t="s">
        <v>79704</v>
      </c>
      <c r="C796" s="987" t="s">
        <v>79701</v>
      </c>
      <c r="D796" s="987" t="s">
        <v>78488</v>
      </c>
      <c r="E796" s="979">
        <v>70</v>
      </c>
    </row>
    <row r="797" spans="1:5" thickBot="1">
      <c r="A797" s="986" t="s">
        <v>78977</v>
      </c>
      <c r="B797" s="987" t="s">
        <v>79705</v>
      </c>
      <c r="C797" s="987" t="s">
        <v>79706</v>
      </c>
      <c r="D797" s="987" t="s">
        <v>78488</v>
      </c>
      <c r="E797" s="979">
        <v>55</v>
      </c>
    </row>
    <row r="798" spans="1:5" thickBot="1">
      <c r="A798" s="986" t="s">
        <v>78977</v>
      </c>
      <c r="B798" s="987" t="s">
        <v>79707</v>
      </c>
      <c r="C798" s="987" t="s">
        <v>79708</v>
      </c>
      <c r="D798" s="987" t="s">
        <v>78488</v>
      </c>
      <c r="E798" s="979">
        <v>60</v>
      </c>
    </row>
    <row r="799" spans="1:5" thickBot="1">
      <c r="A799" s="986" t="s">
        <v>78977</v>
      </c>
      <c r="B799" s="987" t="s">
        <v>79709</v>
      </c>
      <c r="C799" s="987" t="s">
        <v>79710</v>
      </c>
      <c r="D799" s="987" t="s">
        <v>78488</v>
      </c>
      <c r="E799" s="979">
        <v>60</v>
      </c>
    </row>
    <row r="800" spans="1:5" thickBot="1">
      <c r="A800" s="986" t="s">
        <v>78977</v>
      </c>
      <c r="B800" s="987" t="s">
        <v>79711</v>
      </c>
      <c r="C800" s="987" t="s">
        <v>79712</v>
      </c>
      <c r="D800" s="987" t="s">
        <v>78488</v>
      </c>
      <c r="E800" s="979">
        <v>75</v>
      </c>
    </row>
    <row r="801" spans="1:5" thickBot="1">
      <c r="A801" s="986" t="s">
        <v>78977</v>
      </c>
      <c r="B801" s="987" t="s">
        <v>79713</v>
      </c>
      <c r="C801" s="987" t="s">
        <v>79714</v>
      </c>
      <c r="D801" s="987" t="s">
        <v>78488</v>
      </c>
      <c r="E801" s="979">
        <v>160</v>
      </c>
    </row>
    <row r="802" spans="1:5" thickBot="1">
      <c r="A802" s="986" t="s">
        <v>78977</v>
      </c>
      <c r="B802" s="987" t="s">
        <v>79715</v>
      </c>
      <c r="C802" s="987" t="s">
        <v>79716</v>
      </c>
      <c r="D802" s="987" t="s">
        <v>78488</v>
      </c>
      <c r="E802" s="979">
        <v>43</v>
      </c>
    </row>
    <row r="803" spans="1:5" thickBot="1">
      <c r="A803" s="986" t="s">
        <v>78977</v>
      </c>
      <c r="B803" s="987" t="s">
        <v>79717</v>
      </c>
      <c r="C803" s="987" t="s">
        <v>79718</v>
      </c>
      <c r="D803" s="987" t="s">
        <v>78488</v>
      </c>
      <c r="E803" s="979">
        <v>70</v>
      </c>
    </row>
    <row r="804" spans="1:5" thickBot="1">
      <c r="A804" s="986" t="s">
        <v>78977</v>
      </c>
      <c r="B804" s="987" t="s">
        <v>79719</v>
      </c>
      <c r="C804" s="987" t="s">
        <v>79720</v>
      </c>
      <c r="D804" s="987" t="s">
        <v>78488</v>
      </c>
      <c r="E804" s="979">
        <v>20</v>
      </c>
    </row>
    <row r="805" spans="1:5" thickBot="1">
      <c r="A805" s="986" t="s">
        <v>78977</v>
      </c>
      <c r="B805" s="987" t="s">
        <v>79721</v>
      </c>
      <c r="C805" s="987" t="s">
        <v>79722</v>
      </c>
      <c r="D805" s="987" t="s">
        <v>78488</v>
      </c>
      <c r="E805" s="979">
        <v>48</v>
      </c>
    </row>
    <row r="806" spans="1:5" thickBot="1">
      <c r="A806" s="986" t="s">
        <v>78977</v>
      </c>
      <c r="B806" s="987" t="s">
        <v>79723</v>
      </c>
      <c r="C806" s="987" t="s">
        <v>79724</v>
      </c>
      <c r="D806" s="987" t="s">
        <v>78488</v>
      </c>
      <c r="E806" s="979">
        <v>14</v>
      </c>
    </row>
    <row r="807" spans="1:5" thickBot="1">
      <c r="A807" s="986" t="s">
        <v>78977</v>
      </c>
      <c r="B807" s="987" t="s">
        <v>79725</v>
      </c>
      <c r="C807" s="987" t="s">
        <v>79726</v>
      </c>
      <c r="D807" s="987" t="s">
        <v>78488</v>
      </c>
      <c r="E807" s="979">
        <v>12</v>
      </c>
    </row>
    <row r="808" spans="1:5" thickBot="1">
      <c r="A808" s="986" t="s">
        <v>78977</v>
      </c>
      <c r="B808" s="987" t="s">
        <v>79727</v>
      </c>
      <c r="C808" s="987" t="s">
        <v>79728</v>
      </c>
      <c r="D808" s="987" t="s">
        <v>78488</v>
      </c>
      <c r="E808" s="979">
        <v>55</v>
      </c>
    </row>
    <row r="809" spans="1:5" thickBot="1">
      <c r="A809" s="986" t="s">
        <v>78977</v>
      </c>
      <c r="B809" s="987" t="s">
        <v>79727</v>
      </c>
      <c r="C809" s="987" t="s">
        <v>79728</v>
      </c>
      <c r="D809" s="987" t="s">
        <v>78721</v>
      </c>
      <c r="E809" s="979">
        <v>62.5</v>
      </c>
    </row>
    <row r="810" spans="1:5" thickBot="1">
      <c r="A810" s="986" t="s">
        <v>78977</v>
      </c>
      <c r="B810" s="987" t="s">
        <v>79729</v>
      </c>
      <c r="C810" s="987" t="s">
        <v>79730</v>
      </c>
      <c r="D810" s="987" t="s">
        <v>78488</v>
      </c>
      <c r="E810" s="979">
        <v>75</v>
      </c>
    </row>
    <row r="811" spans="1:5" thickBot="1">
      <c r="A811" s="986" t="s">
        <v>78977</v>
      </c>
      <c r="B811" s="987" t="s">
        <v>79729</v>
      </c>
      <c r="C811" s="987" t="s">
        <v>79730</v>
      </c>
      <c r="D811" s="987" t="s">
        <v>78721</v>
      </c>
      <c r="E811" s="979">
        <v>85.5</v>
      </c>
    </row>
    <row r="812" spans="1:5" thickBot="1">
      <c r="A812" s="986" t="s">
        <v>78977</v>
      </c>
      <c r="B812" s="987" t="s">
        <v>79731</v>
      </c>
      <c r="C812" s="987" t="s">
        <v>79732</v>
      </c>
      <c r="D812" s="987" t="s">
        <v>78488</v>
      </c>
      <c r="E812" s="979">
        <v>85</v>
      </c>
    </row>
    <row r="813" spans="1:5" thickBot="1">
      <c r="A813" s="986" t="s">
        <v>78977</v>
      </c>
      <c r="B813" s="987" t="s">
        <v>79731</v>
      </c>
      <c r="C813" s="987" t="s">
        <v>79732</v>
      </c>
      <c r="D813" s="987" t="s">
        <v>78721</v>
      </c>
      <c r="E813" s="979">
        <v>97</v>
      </c>
    </row>
    <row r="814" spans="1:5" thickBot="1">
      <c r="A814" s="986" t="s">
        <v>78977</v>
      </c>
      <c r="B814" s="987" t="s">
        <v>79733</v>
      </c>
      <c r="C814" s="987" t="s">
        <v>79734</v>
      </c>
      <c r="D814" s="987" t="s">
        <v>78488</v>
      </c>
      <c r="E814" s="979">
        <v>12</v>
      </c>
    </row>
    <row r="815" spans="1:5" thickBot="1">
      <c r="A815" s="986" t="s">
        <v>78977</v>
      </c>
      <c r="B815" s="987" t="s">
        <v>79735</v>
      </c>
      <c r="C815" s="987" t="s">
        <v>79736</v>
      </c>
      <c r="D815" s="987" t="s">
        <v>78488</v>
      </c>
      <c r="E815" s="979">
        <v>33</v>
      </c>
    </row>
    <row r="816" spans="1:5" thickBot="1">
      <c r="A816" s="986" t="s">
        <v>78977</v>
      </c>
      <c r="B816" s="987" t="s">
        <v>79737</v>
      </c>
      <c r="C816" s="987" t="s">
        <v>79738</v>
      </c>
      <c r="D816" s="987" t="s">
        <v>78488</v>
      </c>
      <c r="E816" s="979">
        <v>33</v>
      </c>
    </row>
    <row r="817" spans="1:5" thickBot="1">
      <c r="A817" s="986" t="s">
        <v>78977</v>
      </c>
      <c r="B817" s="987" t="s">
        <v>79739</v>
      </c>
      <c r="C817" s="987" t="s">
        <v>79740</v>
      </c>
      <c r="D817" s="987" t="s">
        <v>78488</v>
      </c>
      <c r="E817" s="979">
        <v>27</v>
      </c>
    </row>
    <row r="818" spans="1:5" thickBot="1">
      <c r="A818" s="986" t="s">
        <v>78977</v>
      </c>
      <c r="B818" s="987" t="s">
        <v>79741</v>
      </c>
      <c r="C818" s="987" t="s">
        <v>79742</v>
      </c>
      <c r="D818" s="987" t="s">
        <v>78488</v>
      </c>
      <c r="E818" s="979">
        <v>20</v>
      </c>
    </row>
    <row r="819" spans="1:5" thickBot="1">
      <c r="A819" s="986" t="s">
        <v>78977</v>
      </c>
      <c r="B819" s="987" t="s">
        <v>79743</v>
      </c>
      <c r="C819" s="987" t="s">
        <v>79744</v>
      </c>
      <c r="D819" s="987" t="s">
        <v>78488</v>
      </c>
      <c r="E819" s="979">
        <v>85</v>
      </c>
    </row>
    <row r="820" spans="1:5" thickBot="1">
      <c r="A820" s="986" t="s">
        <v>78977</v>
      </c>
      <c r="B820" s="987" t="s">
        <v>79745</v>
      </c>
      <c r="C820" s="987" t="s">
        <v>79746</v>
      </c>
      <c r="D820" s="987" t="s">
        <v>78488</v>
      </c>
      <c r="E820" s="979">
        <v>75</v>
      </c>
    </row>
    <row r="821" spans="1:5" thickBot="1">
      <c r="A821" s="986" t="s">
        <v>78977</v>
      </c>
      <c r="B821" s="987" t="s">
        <v>79747</v>
      </c>
      <c r="C821" s="987" t="s">
        <v>79748</v>
      </c>
      <c r="D821" s="987" t="s">
        <v>78488</v>
      </c>
      <c r="E821" s="979">
        <v>39</v>
      </c>
    </row>
    <row r="822" spans="1:5" thickBot="1">
      <c r="A822" s="986" t="s">
        <v>78977</v>
      </c>
      <c r="B822" s="987" t="s">
        <v>79749</v>
      </c>
      <c r="C822" s="987" t="s">
        <v>79750</v>
      </c>
      <c r="D822" s="987" t="s">
        <v>78488</v>
      </c>
      <c r="E822" s="979">
        <v>43</v>
      </c>
    </row>
    <row r="823" spans="1:5" thickBot="1">
      <c r="A823" s="986" t="s">
        <v>78977</v>
      </c>
      <c r="B823" s="987" t="s">
        <v>79751</v>
      </c>
      <c r="C823" s="987" t="s">
        <v>79752</v>
      </c>
      <c r="D823" s="987" t="s">
        <v>78488</v>
      </c>
      <c r="E823" s="979">
        <v>75</v>
      </c>
    </row>
    <row r="824" spans="1:5" thickBot="1">
      <c r="A824" s="986" t="s">
        <v>78977</v>
      </c>
      <c r="B824" s="987" t="s">
        <v>79753</v>
      </c>
      <c r="C824" s="987" t="s">
        <v>79754</v>
      </c>
      <c r="D824" s="987" t="s">
        <v>78488</v>
      </c>
      <c r="E824" s="979">
        <v>20</v>
      </c>
    </row>
    <row r="825" spans="1:5" thickBot="1">
      <c r="A825" s="986" t="s">
        <v>78977</v>
      </c>
      <c r="B825" s="987" t="s">
        <v>79755</v>
      </c>
      <c r="C825" s="987" t="s">
        <v>79756</v>
      </c>
      <c r="D825" s="987" t="s">
        <v>78488</v>
      </c>
      <c r="E825" s="979">
        <v>110</v>
      </c>
    </row>
    <row r="826" spans="1:5" thickBot="1">
      <c r="A826" s="986" t="s">
        <v>78977</v>
      </c>
      <c r="B826" s="987" t="s">
        <v>79757</v>
      </c>
      <c r="C826" s="987" t="s">
        <v>79280</v>
      </c>
      <c r="D826" s="987" t="s">
        <v>78488</v>
      </c>
      <c r="E826" s="979">
        <v>8</v>
      </c>
    </row>
    <row r="827" spans="1:5" thickBot="1">
      <c r="A827" s="986" t="s">
        <v>78977</v>
      </c>
      <c r="B827" s="987" t="s">
        <v>79758</v>
      </c>
      <c r="C827" s="987" t="s">
        <v>79282</v>
      </c>
      <c r="D827" s="987" t="s">
        <v>78488</v>
      </c>
      <c r="E827" s="979">
        <v>10</v>
      </c>
    </row>
    <row r="828" spans="1:5" thickBot="1">
      <c r="A828" s="986" t="s">
        <v>78977</v>
      </c>
      <c r="B828" s="987" t="s">
        <v>79759</v>
      </c>
      <c r="C828" s="987" t="s">
        <v>79760</v>
      </c>
      <c r="D828" s="987" t="s">
        <v>78488</v>
      </c>
      <c r="E828" s="979">
        <v>48</v>
      </c>
    </row>
    <row r="829" spans="1:5" thickBot="1">
      <c r="A829" s="986" t="s">
        <v>78977</v>
      </c>
      <c r="B829" s="987" t="s">
        <v>79761</v>
      </c>
      <c r="C829" s="987" t="s">
        <v>79762</v>
      </c>
      <c r="D829" s="987" t="s">
        <v>78488</v>
      </c>
      <c r="E829" s="979">
        <v>55</v>
      </c>
    </row>
    <row r="830" spans="1:5" thickBot="1">
      <c r="A830" s="986" t="s">
        <v>78977</v>
      </c>
      <c r="B830" s="987" t="s">
        <v>79763</v>
      </c>
      <c r="C830" s="987" t="s">
        <v>79764</v>
      </c>
      <c r="D830" s="987" t="s">
        <v>78488</v>
      </c>
      <c r="E830" s="979">
        <v>185</v>
      </c>
    </row>
    <row r="831" spans="1:5" thickBot="1">
      <c r="A831" s="986" t="s">
        <v>78977</v>
      </c>
      <c r="B831" s="987" t="s">
        <v>79765</v>
      </c>
      <c r="C831" s="987" t="s">
        <v>79766</v>
      </c>
      <c r="D831" s="987" t="s">
        <v>78488</v>
      </c>
      <c r="E831" s="979">
        <v>48</v>
      </c>
    </row>
    <row r="832" spans="1:5" thickBot="1">
      <c r="A832" s="986" t="s">
        <v>78977</v>
      </c>
      <c r="B832" s="987" t="s">
        <v>79767</v>
      </c>
      <c r="C832" s="987" t="s">
        <v>79768</v>
      </c>
      <c r="D832" s="987" t="s">
        <v>78488</v>
      </c>
      <c r="E832" s="979">
        <v>135</v>
      </c>
    </row>
    <row r="833" spans="1:5" thickBot="1">
      <c r="A833" s="986" t="s">
        <v>78977</v>
      </c>
      <c r="B833" s="987" t="s">
        <v>79769</v>
      </c>
      <c r="C833" s="987" t="s">
        <v>79770</v>
      </c>
      <c r="D833" s="987" t="s">
        <v>78488</v>
      </c>
      <c r="E833" s="979">
        <v>170</v>
      </c>
    </row>
    <row r="834" spans="1:5" thickBot="1">
      <c r="A834" s="986" t="s">
        <v>78977</v>
      </c>
      <c r="B834" s="987" t="s">
        <v>79771</v>
      </c>
      <c r="C834" s="987" t="s">
        <v>79770</v>
      </c>
      <c r="D834" s="987" t="s">
        <v>78488</v>
      </c>
      <c r="E834" s="979">
        <v>185</v>
      </c>
    </row>
    <row r="835" spans="1:5" thickBot="1">
      <c r="A835" s="986" t="s">
        <v>78977</v>
      </c>
      <c r="B835" s="987" t="s">
        <v>79772</v>
      </c>
      <c r="C835" s="987" t="s">
        <v>79773</v>
      </c>
      <c r="D835" s="987" t="s">
        <v>78488</v>
      </c>
      <c r="E835" s="979">
        <v>115</v>
      </c>
    </row>
    <row r="836" spans="1:5" thickBot="1">
      <c r="A836" s="986" t="s">
        <v>78977</v>
      </c>
      <c r="B836" s="987" t="s">
        <v>79774</v>
      </c>
      <c r="C836" s="987" t="s">
        <v>79775</v>
      </c>
      <c r="D836" s="987" t="s">
        <v>78488</v>
      </c>
      <c r="E836" s="979">
        <v>120</v>
      </c>
    </row>
    <row r="837" spans="1:5" thickBot="1">
      <c r="A837" s="986" t="s">
        <v>78977</v>
      </c>
      <c r="B837" s="987" t="s">
        <v>79776</v>
      </c>
      <c r="C837" s="987" t="s">
        <v>79775</v>
      </c>
      <c r="D837" s="987" t="s">
        <v>78488</v>
      </c>
      <c r="E837" s="979">
        <v>120</v>
      </c>
    </row>
    <row r="838" spans="1:5" thickBot="1">
      <c r="A838" s="986" t="s">
        <v>78977</v>
      </c>
      <c r="B838" s="987" t="s">
        <v>79777</v>
      </c>
      <c r="C838" s="987" t="s">
        <v>79778</v>
      </c>
      <c r="D838" s="987" t="s">
        <v>78488</v>
      </c>
      <c r="E838" s="979">
        <v>70</v>
      </c>
    </row>
    <row r="839" spans="1:5" thickBot="1">
      <c r="A839" s="986" t="s">
        <v>78977</v>
      </c>
      <c r="B839" s="987" t="s">
        <v>79779</v>
      </c>
      <c r="C839" s="987" t="s">
        <v>79780</v>
      </c>
      <c r="D839" s="987" t="s">
        <v>78488</v>
      </c>
      <c r="E839" s="979">
        <v>23</v>
      </c>
    </row>
    <row r="840" spans="1:5" thickBot="1">
      <c r="A840" s="986" t="s">
        <v>78977</v>
      </c>
      <c r="B840" s="987" t="s">
        <v>79781</v>
      </c>
      <c r="C840" s="987" t="s">
        <v>79782</v>
      </c>
      <c r="D840" s="987" t="s">
        <v>78488</v>
      </c>
      <c r="E840" s="979">
        <v>365</v>
      </c>
    </row>
    <row r="841" spans="1:5" thickBot="1">
      <c r="A841" s="986" t="s">
        <v>78977</v>
      </c>
      <c r="B841" s="987" t="s">
        <v>79783</v>
      </c>
      <c r="C841" s="987" t="s">
        <v>79784</v>
      </c>
      <c r="D841" s="987" t="s">
        <v>78488</v>
      </c>
      <c r="E841" s="979">
        <v>160</v>
      </c>
    </row>
    <row r="842" spans="1:5" thickBot="1">
      <c r="A842" s="986" t="s">
        <v>78977</v>
      </c>
      <c r="B842" s="987" t="s">
        <v>79785</v>
      </c>
      <c r="C842" s="987" t="s">
        <v>79786</v>
      </c>
      <c r="D842" s="987" t="s">
        <v>78488</v>
      </c>
      <c r="E842" s="979">
        <v>28</v>
      </c>
    </row>
    <row r="843" spans="1:5" thickBot="1">
      <c r="A843" s="986" t="s">
        <v>78977</v>
      </c>
      <c r="B843" s="987" t="s">
        <v>79787</v>
      </c>
      <c r="C843" s="987" t="s">
        <v>79788</v>
      </c>
      <c r="D843" s="987" t="s">
        <v>78488</v>
      </c>
      <c r="E843" s="979">
        <v>175</v>
      </c>
    </row>
    <row r="844" spans="1:5" thickBot="1">
      <c r="A844" s="986" t="s">
        <v>78977</v>
      </c>
      <c r="B844" s="987" t="s">
        <v>79789</v>
      </c>
      <c r="C844" s="987" t="s">
        <v>79790</v>
      </c>
      <c r="D844" s="987" t="s">
        <v>78488</v>
      </c>
      <c r="E844" s="979">
        <v>365</v>
      </c>
    </row>
    <row r="845" spans="1:5" thickBot="1">
      <c r="A845" s="986" t="s">
        <v>78977</v>
      </c>
      <c r="B845" s="987" t="s">
        <v>79791</v>
      </c>
      <c r="C845" s="987" t="s">
        <v>79792</v>
      </c>
      <c r="D845" s="987" t="s">
        <v>78488</v>
      </c>
      <c r="E845" s="979">
        <v>23</v>
      </c>
    </row>
    <row r="846" spans="1:5" thickBot="1">
      <c r="A846" s="986" t="s">
        <v>78977</v>
      </c>
      <c r="B846" s="987" t="s">
        <v>79793</v>
      </c>
      <c r="C846" s="987" t="s">
        <v>79794</v>
      </c>
      <c r="D846" s="987" t="s">
        <v>78488</v>
      </c>
      <c r="E846" s="979">
        <v>85</v>
      </c>
    </row>
    <row r="847" spans="1:5" thickBot="1">
      <c r="A847" s="986" t="s">
        <v>78977</v>
      </c>
      <c r="B847" s="987" t="s">
        <v>79795</v>
      </c>
      <c r="C847" s="987" t="s">
        <v>79796</v>
      </c>
      <c r="D847" s="987" t="s">
        <v>78488</v>
      </c>
      <c r="E847" s="979">
        <v>210</v>
      </c>
    </row>
    <row r="848" spans="1:5" thickBot="1">
      <c r="A848" s="986" t="s">
        <v>78977</v>
      </c>
      <c r="B848" s="987" t="s">
        <v>79797</v>
      </c>
      <c r="C848" s="987" t="s">
        <v>79798</v>
      </c>
      <c r="D848" s="987" t="s">
        <v>78488</v>
      </c>
      <c r="E848" s="979">
        <v>185</v>
      </c>
    </row>
    <row r="849" spans="1:5" thickBot="1">
      <c r="A849" s="986" t="s">
        <v>78977</v>
      </c>
      <c r="B849" s="987" t="s">
        <v>79799</v>
      </c>
      <c r="C849" s="987" t="s">
        <v>79800</v>
      </c>
      <c r="D849" s="987" t="s">
        <v>78488</v>
      </c>
      <c r="E849" s="979">
        <v>17</v>
      </c>
    </row>
    <row r="850" spans="1:5" thickBot="1">
      <c r="A850" s="986" t="s">
        <v>78977</v>
      </c>
      <c r="B850" s="987" t="s">
        <v>79801</v>
      </c>
      <c r="C850" s="987" t="s">
        <v>79802</v>
      </c>
      <c r="D850" s="987" t="s">
        <v>78488</v>
      </c>
      <c r="E850" s="979">
        <v>135</v>
      </c>
    </row>
    <row r="851" spans="1:5" thickBot="1">
      <c r="A851" s="986" t="s">
        <v>78977</v>
      </c>
      <c r="B851" s="987" t="s">
        <v>79803</v>
      </c>
      <c r="C851" s="987" t="s">
        <v>79804</v>
      </c>
      <c r="D851" s="987" t="s">
        <v>78488</v>
      </c>
      <c r="E851" s="979">
        <v>130</v>
      </c>
    </row>
    <row r="852" spans="1:5" thickBot="1">
      <c r="A852" s="986" t="s">
        <v>78977</v>
      </c>
      <c r="B852" s="987" t="s">
        <v>79805</v>
      </c>
      <c r="C852" s="987" t="s">
        <v>79806</v>
      </c>
      <c r="D852" s="987" t="s">
        <v>78488</v>
      </c>
      <c r="E852" s="979">
        <v>48</v>
      </c>
    </row>
    <row r="853" spans="1:5" thickBot="1">
      <c r="A853" s="986" t="s">
        <v>78977</v>
      </c>
      <c r="B853" s="987" t="s">
        <v>79807</v>
      </c>
      <c r="C853" s="987" t="s">
        <v>79808</v>
      </c>
      <c r="D853" s="987" t="s">
        <v>78488</v>
      </c>
      <c r="E853" s="979">
        <v>175</v>
      </c>
    </row>
    <row r="854" spans="1:5" thickBot="1">
      <c r="A854" s="986" t="s">
        <v>78977</v>
      </c>
      <c r="B854" s="987" t="s">
        <v>79809</v>
      </c>
      <c r="C854" s="987" t="s">
        <v>79810</v>
      </c>
      <c r="D854" s="987" t="s">
        <v>78488</v>
      </c>
      <c r="E854" s="979">
        <v>200</v>
      </c>
    </row>
    <row r="855" spans="1:5" thickBot="1">
      <c r="A855" s="986" t="s">
        <v>78977</v>
      </c>
      <c r="B855" s="987" t="s">
        <v>79811</v>
      </c>
      <c r="C855" s="987" t="s">
        <v>79812</v>
      </c>
      <c r="D855" s="987" t="s">
        <v>78488</v>
      </c>
      <c r="E855" s="979">
        <v>160</v>
      </c>
    </row>
    <row r="856" spans="1:5" thickBot="1">
      <c r="A856" s="986" t="s">
        <v>78977</v>
      </c>
      <c r="B856" s="987" t="s">
        <v>79813</v>
      </c>
      <c r="C856" s="987" t="s">
        <v>79814</v>
      </c>
      <c r="D856" s="987" t="s">
        <v>78488</v>
      </c>
      <c r="E856" s="979">
        <v>38</v>
      </c>
    </row>
    <row r="857" spans="1:5" thickBot="1">
      <c r="A857" s="986" t="s">
        <v>78977</v>
      </c>
      <c r="B857" s="987" t="s">
        <v>79813</v>
      </c>
      <c r="C857" s="987" t="s">
        <v>79814</v>
      </c>
      <c r="D857" s="987" t="s">
        <v>78721</v>
      </c>
      <c r="E857" s="979">
        <v>43.5</v>
      </c>
    </row>
    <row r="858" spans="1:5" thickBot="1">
      <c r="A858" s="986" t="s">
        <v>78977</v>
      </c>
      <c r="B858" s="987" t="s">
        <v>79815</v>
      </c>
      <c r="C858" s="987" t="s">
        <v>79816</v>
      </c>
      <c r="D858" s="987" t="s">
        <v>78488</v>
      </c>
      <c r="E858" s="979">
        <v>55</v>
      </c>
    </row>
    <row r="859" spans="1:5" thickBot="1">
      <c r="A859" s="986" t="s">
        <v>78977</v>
      </c>
      <c r="B859" s="987" t="s">
        <v>79817</v>
      </c>
      <c r="C859" s="987" t="s">
        <v>79818</v>
      </c>
      <c r="D859" s="987" t="s">
        <v>78488</v>
      </c>
      <c r="E859" s="979">
        <v>60</v>
      </c>
    </row>
    <row r="860" spans="1:5" thickBot="1">
      <c r="A860" s="986" t="s">
        <v>78977</v>
      </c>
      <c r="B860" s="987" t="s">
        <v>79819</v>
      </c>
      <c r="C860" s="987" t="s">
        <v>79820</v>
      </c>
      <c r="D860" s="987" t="s">
        <v>78488</v>
      </c>
      <c r="E860" s="979">
        <v>23</v>
      </c>
    </row>
    <row r="861" spans="1:5" thickBot="1">
      <c r="A861" s="986" t="s">
        <v>78977</v>
      </c>
      <c r="B861" s="987" t="s">
        <v>79821</v>
      </c>
      <c r="C861" s="987" t="s">
        <v>79822</v>
      </c>
      <c r="D861" s="987" t="s">
        <v>78488</v>
      </c>
      <c r="E861" s="979">
        <v>8</v>
      </c>
    </row>
    <row r="862" spans="1:5" thickBot="1">
      <c r="A862" s="986" t="s">
        <v>78977</v>
      </c>
      <c r="B862" s="987" t="s">
        <v>79823</v>
      </c>
      <c r="C862" s="987" t="s">
        <v>79824</v>
      </c>
      <c r="D862" s="987" t="s">
        <v>78488</v>
      </c>
      <c r="E862" s="979">
        <v>48</v>
      </c>
    </row>
    <row r="863" spans="1:5" thickBot="1">
      <c r="A863" s="986" t="s">
        <v>78977</v>
      </c>
      <c r="B863" s="987" t="s">
        <v>79825</v>
      </c>
      <c r="C863" s="987" t="s">
        <v>79824</v>
      </c>
      <c r="D863" s="987" t="s">
        <v>78488</v>
      </c>
      <c r="E863" s="979">
        <v>48</v>
      </c>
    </row>
    <row r="864" spans="1:5" thickBot="1">
      <c r="A864" s="986" t="s">
        <v>78977</v>
      </c>
      <c r="B864" s="987" t="s">
        <v>79826</v>
      </c>
      <c r="C864" s="987" t="s">
        <v>79827</v>
      </c>
      <c r="D864" s="987" t="s">
        <v>78488</v>
      </c>
      <c r="E864" s="979">
        <v>120</v>
      </c>
    </row>
    <row r="865" spans="1:5" thickBot="1">
      <c r="A865" s="986" t="s">
        <v>78977</v>
      </c>
      <c r="B865" s="987" t="s">
        <v>79826</v>
      </c>
      <c r="C865" s="987" t="s">
        <v>79827</v>
      </c>
      <c r="D865" s="987" t="s">
        <v>78721</v>
      </c>
      <c r="E865" s="979">
        <v>142</v>
      </c>
    </row>
    <row r="866" spans="1:5" thickBot="1">
      <c r="A866" s="986" t="s">
        <v>78977</v>
      </c>
      <c r="B866" s="987" t="s">
        <v>79828</v>
      </c>
      <c r="C866" s="987" t="s">
        <v>79829</v>
      </c>
      <c r="D866" s="987" t="s">
        <v>78488</v>
      </c>
      <c r="E866" s="979">
        <v>37</v>
      </c>
    </row>
    <row r="867" spans="1:5" thickBot="1">
      <c r="A867" s="986" t="s">
        <v>78977</v>
      </c>
      <c r="B867" s="987" t="s">
        <v>79830</v>
      </c>
      <c r="C867" s="987" t="s">
        <v>79829</v>
      </c>
      <c r="D867" s="987" t="s">
        <v>78488</v>
      </c>
      <c r="E867" s="979">
        <v>35</v>
      </c>
    </row>
    <row r="868" spans="1:5" thickBot="1">
      <c r="A868" s="986" t="s">
        <v>78977</v>
      </c>
      <c r="B868" s="987" t="s">
        <v>79831</v>
      </c>
      <c r="C868" s="987" t="s">
        <v>79832</v>
      </c>
      <c r="D868" s="987" t="s">
        <v>78488</v>
      </c>
      <c r="E868" s="979">
        <v>80</v>
      </c>
    </row>
    <row r="869" spans="1:5" thickBot="1">
      <c r="A869" s="986" t="s">
        <v>78977</v>
      </c>
      <c r="B869" s="987" t="s">
        <v>79831</v>
      </c>
      <c r="C869" s="987" t="s">
        <v>79832</v>
      </c>
      <c r="D869" s="987" t="s">
        <v>78721</v>
      </c>
      <c r="E869" s="979">
        <v>92</v>
      </c>
    </row>
    <row r="870" spans="1:5" thickBot="1">
      <c r="A870" s="986" t="s">
        <v>78977</v>
      </c>
      <c r="B870" s="987" t="s">
        <v>79833</v>
      </c>
      <c r="C870" s="987" t="s">
        <v>79832</v>
      </c>
      <c r="D870" s="987" t="s">
        <v>78488</v>
      </c>
      <c r="E870" s="979">
        <v>80</v>
      </c>
    </row>
    <row r="871" spans="1:5" thickBot="1">
      <c r="A871" s="986" t="s">
        <v>78977</v>
      </c>
      <c r="B871" s="987" t="s">
        <v>79833</v>
      </c>
      <c r="C871" s="987" t="s">
        <v>79832</v>
      </c>
      <c r="D871" s="987" t="s">
        <v>78721</v>
      </c>
      <c r="E871" s="979">
        <v>92</v>
      </c>
    </row>
    <row r="872" spans="1:5" thickBot="1">
      <c r="A872" s="986" t="s">
        <v>78977</v>
      </c>
      <c r="B872" s="987" t="s">
        <v>79834</v>
      </c>
      <c r="C872" s="987" t="s">
        <v>79835</v>
      </c>
      <c r="D872" s="987" t="s">
        <v>78488</v>
      </c>
      <c r="E872" s="979">
        <v>48</v>
      </c>
    </row>
    <row r="873" spans="1:5" thickBot="1">
      <c r="A873" s="986" t="s">
        <v>78977</v>
      </c>
      <c r="B873" s="987" t="s">
        <v>79836</v>
      </c>
      <c r="C873" s="987" t="s">
        <v>79835</v>
      </c>
      <c r="D873" s="987" t="s">
        <v>78488</v>
      </c>
      <c r="E873" s="979">
        <v>48</v>
      </c>
    </row>
    <row r="874" spans="1:5" thickBot="1">
      <c r="A874" s="982" t="s">
        <v>78491</v>
      </c>
      <c r="B874" s="983" t="s">
        <v>79837</v>
      </c>
      <c r="C874" s="983" t="s">
        <v>79838</v>
      </c>
      <c r="D874" s="983" t="s">
        <v>78488</v>
      </c>
      <c r="E874" s="979">
        <v>60</v>
      </c>
    </row>
    <row r="875" spans="1:5" thickBot="1">
      <c r="A875" s="986" t="s">
        <v>78977</v>
      </c>
      <c r="B875" s="987" t="s">
        <v>79839</v>
      </c>
      <c r="C875" s="987" t="s">
        <v>79840</v>
      </c>
      <c r="D875" s="987" t="s">
        <v>78488</v>
      </c>
      <c r="E875" s="979">
        <v>37</v>
      </c>
    </row>
    <row r="876" spans="1:5" thickBot="1">
      <c r="A876" s="986" t="s">
        <v>78977</v>
      </c>
      <c r="B876" s="987" t="s">
        <v>79841</v>
      </c>
      <c r="C876" s="987" t="s">
        <v>79840</v>
      </c>
      <c r="D876" s="987" t="s">
        <v>78488</v>
      </c>
      <c r="E876" s="979">
        <v>37</v>
      </c>
    </row>
    <row r="877" spans="1:5" thickBot="1">
      <c r="A877" s="986" t="s">
        <v>78977</v>
      </c>
      <c r="B877" s="987" t="s">
        <v>79842</v>
      </c>
      <c r="C877" s="987" t="s">
        <v>79843</v>
      </c>
      <c r="D877" s="987" t="s">
        <v>78488</v>
      </c>
      <c r="E877" s="979">
        <v>41</v>
      </c>
    </row>
    <row r="878" spans="1:5" thickBot="1">
      <c r="A878" s="986" t="s">
        <v>78977</v>
      </c>
      <c r="B878" s="987" t="s">
        <v>79844</v>
      </c>
      <c r="C878" s="987" t="s">
        <v>79845</v>
      </c>
      <c r="D878" s="987" t="s">
        <v>78488</v>
      </c>
      <c r="E878" s="979">
        <v>41</v>
      </c>
    </row>
    <row r="879" spans="1:5" thickBot="1">
      <c r="A879" s="986" t="s">
        <v>78977</v>
      </c>
      <c r="B879" s="987" t="s">
        <v>79846</v>
      </c>
      <c r="C879" s="987" t="s">
        <v>79845</v>
      </c>
      <c r="D879" s="987" t="s">
        <v>78488</v>
      </c>
      <c r="E879" s="979">
        <v>41</v>
      </c>
    </row>
    <row r="880" spans="1:5" thickBot="1">
      <c r="A880" s="986" t="s">
        <v>78977</v>
      </c>
      <c r="B880" s="987" t="s">
        <v>79847</v>
      </c>
      <c r="C880" s="987" t="s">
        <v>79848</v>
      </c>
      <c r="D880" s="987" t="s">
        <v>78488</v>
      </c>
      <c r="E880" s="979">
        <v>31</v>
      </c>
    </row>
    <row r="881" spans="1:5" thickBot="1">
      <c r="A881" s="986" t="s">
        <v>78977</v>
      </c>
      <c r="B881" s="987" t="s">
        <v>79849</v>
      </c>
      <c r="C881" s="987" t="s">
        <v>79848</v>
      </c>
      <c r="D881" s="987" t="s">
        <v>78488</v>
      </c>
      <c r="E881" s="979">
        <v>31</v>
      </c>
    </row>
    <row r="882" spans="1:5" thickBot="1">
      <c r="A882" s="986" t="s">
        <v>78977</v>
      </c>
      <c r="B882" s="987" t="s">
        <v>79850</v>
      </c>
      <c r="C882" s="987" t="s">
        <v>79851</v>
      </c>
      <c r="D882" s="987" t="s">
        <v>78488</v>
      </c>
      <c r="E882" s="979">
        <v>37</v>
      </c>
    </row>
    <row r="883" spans="1:5" thickBot="1">
      <c r="A883" s="986" t="s">
        <v>78977</v>
      </c>
      <c r="B883" s="987" t="s">
        <v>79852</v>
      </c>
      <c r="C883" s="987" t="s">
        <v>79851</v>
      </c>
      <c r="D883" s="987" t="s">
        <v>78488</v>
      </c>
      <c r="E883" s="979">
        <v>37</v>
      </c>
    </row>
    <row r="884" spans="1:5" thickBot="1">
      <c r="A884" s="986" t="s">
        <v>78977</v>
      </c>
      <c r="B884" s="987" t="s">
        <v>79853</v>
      </c>
      <c r="C884" s="987" t="s">
        <v>79854</v>
      </c>
      <c r="D884" s="987" t="s">
        <v>78488</v>
      </c>
      <c r="E884" s="979">
        <v>38</v>
      </c>
    </row>
    <row r="885" spans="1:5" thickBot="1">
      <c r="A885" s="986" t="s">
        <v>78977</v>
      </c>
      <c r="B885" s="987" t="s">
        <v>79855</v>
      </c>
      <c r="C885" s="987" t="s">
        <v>79856</v>
      </c>
      <c r="D885" s="987" t="s">
        <v>78488</v>
      </c>
      <c r="E885" s="979">
        <v>51</v>
      </c>
    </row>
    <row r="886" spans="1:5" thickBot="1">
      <c r="A886" s="986" t="s">
        <v>78977</v>
      </c>
      <c r="B886" s="987" t="s">
        <v>79857</v>
      </c>
      <c r="C886" s="987" t="s">
        <v>79858</v>
      </c>
      <c r="D886" s="987" t="s">
        <v>78488</v>
      </c>
      <c r="E886" s="979">
        <v>39</v>
      </c>
    </row>
    <row r="887" spans="1:5" thickBot="1">
      <c r="A887" s="986" t="s">
        <v>78977</v>
      </c>
      <c r="B887" s="987" t="s">
        <v>79859</v>
      </c>
      <c r="C887" s="987" t="s">
        <v>79860</v>
      </c>
      <c r="D887" s="987" t="s">
        <v>78488</v>
      </c>
      <c r="E887" s="979">
        <v>25</v>
      </c>
    </row>
    <row r="888" spans="1:5" thickBot="1">
      <c r="A888" s="986" t="s">
        <v>78977</v>
      </c>
      <c r="B888" s="987" t="s">
        <v>79861</v>
      </c>
      <c r="C888" s="987" t="s">
        <v>79860</v>
      </c>
      <c r="D888" s="987" t="s">
        <v>78488</v>
      </c>
      <c r="E888" s="979">
        <v>25</v>
      </c>
    </row>
    <row r="889" spans="1:5" thickBot="1">
      <c r="A889" s="986" t="s">
        <v>78977</v>
      </c>
      <c r="B889" s="987" t="s">
        <v>79862</v>
      </c>
      <c r="C889" s="987" t="s">
        <v>79863</v>
      </c>
      <c r="D889" s="987" t="s">
        <v>78488</v>
      </c>
      <c r="E889" s="979">
        <v>80</v>
      </c>
    </row>
    <row r="890" spans="1:5" thickBot="1">
      <c r="A890" s="986" t="s">
        <v>78485</v>
      </c>
      <c r="B890" s="987" t="s">
        <v>79864</v>
      </c>
      <c r="C890" s="987" t="s">
        <v>79865</v>
      </c>
      <c r="D890" s="987" t="s">
        <v>78488</v>
      </c>
      <c r="E890" s="979">
        <v>15</v>
      </c>
    </row>
    <row r="891" spans="1:5" thickBot="1">
      <c r="A891" s="986" t="s">
        <v>78977</v>
      </c>
      <c r="B891" s="987" t="s">
        <v>79866</v>
      </c>
      <c r="C891" s="987" t="s">
        <v>79867</v>
      </c>
      <c r="D891" s="987" t="s">
        <v>78488</v>
      </c>
      <c r="E891" s="979">
        <v>130</v>
      </c>
    </row>
    <row r="892" spans="1:5" thickBot="1">
      <c r="A892" s="986" t="s">
        <v>78977</v>
      </c>
      <c r="B892" s="987" t="s">
        <v>79868</v>
      </c>
      <c r="C892" s="987" t="s">
        <v>79867</v>
      </c>
      <c r="D892" s="987" t="s">
        <v>78488</v>
      </c>
      <c r="E892" s="979">
        <v>130</v>
      </c>
    </row>
    <row r="893" spans="1:5" thickBot="1">
      <c r="A893" s="984" t="s">
        <v>78718</v>
      </c>
      <c r="B893" s="985" t="s">
        <v>79869</v>
      </c>
      <c r="C893" s="985" t="s">
        <v>79870</v>
      </c>
      <c r="D893" s="985" t="s">
        <v>78488</v>
      </c>
      <c r="E893" s="979">
        <v>16</v>
      </c>
    </row>
    <row r="894" spans="1:5" thickBot="1">
      <c r="A894" s="984" t="s">
        <v>78718</v>
      </c>
      <c r="B894" s="985" t="s">
        <v>79871</v>
      </c>
      <c r="C894" s="985" t="s">
        <v>79870</v>
      </c>
      <c r="D894" s="985" t="s">
        <v>78488</v>
      </c>
      <c r="E894" s="979">
        <v>16</v>
      </c>
    </row>
    <row r="895" spans="1:5" thickBot="1">
      <c r="A895" s="986" t="s">
        <v>78977</v>
      </c>
      <c r="B895" s="987" t="s">
        <v>79872</v>
      </c>
      <c r="C895" s="987" t="s">
        <v>79873</v>
      </c>
      <c r="D895" s="987" t="s">
        <v>78488</v>
      </c>
      <c r="E895" s="979">
        <v>51</v>
      </c>
    </row>
    <row r="896" spans="1:5" thickBot="1">
      <c r="A896" s="986" t="s">
        <v>78485</v>
      </c>
      <c r="B896" s="987" t="s">
        <v>79874</v>
      </c>
      <c r="C896" s="987" t="s">
        <v>79875</v>
      </c>
      <c r="D896" s="987" t="s">
        <v>78488</v>
      </c>
      <c r="E896" s="979">
        <v>28</v>
      </c>
    </row>
    <row r="897" spans="1:5" thickBot="1">
      <c r="A897" s="986" t="s">
        <v>78977</v>
      </c>
      <c r="B897" s="987" t="s">
        <v>79876</v>
      </c>
      <c r="C897" s="987" t="s">
        <v>79877</v>
      </c>
      <c r="D897" s="987" t="s">
        <v>78488</v>
      </c>
      <c r="E897" s="979">
        <v>57</v>
      </c>
    </row>
    <row r="898" spans="1:5" thickBot="1">
      <c r="A898" s="986" t="s">
        <v>78977</v>
      </c>
      <c r="B898" s="987" t="s">
        <v>79878</v>
      </c>
      <c r="C898" s="987" t="s">
        <v>79879</v>
      </c>
      <c r="D898" s="987" t="s">
        <v>78488</v>
      </c>
      <c r="E898" s="979">
        <v>65</v>
      </c>
    </row>
    <row r="899" spans="1:5" thickBot="1">
      <c r="A899" s="986" t="s">
        <v>78977</v>
      </c>
      <c r="B899" s="987" t="s">
        <v>79880</v>
      </c>
      <c r="C899" s="987" t="s">
        <v>79881</v>
      </c>
      <c r="D899" s="987" t="s">
        <v>78488</v>
      </c>
      <c r="E899" s="979">
        <v>33</v>
      </c>
    </row>
    <row r="900" spans="1:5" thickBot="1">
      <c r="A900" s="986" t="s">
        <v>78977</v>
      </c>
      <c r="B900" s="987" t="s">
        <v>79882</v>
      </c>
      <c r="C900" s="987" t="s">
        <v>79883</v>
      </c>
      <c r="D900" s="987" t="s">
        <v>78488</v>
      </c>
      <c r="E900" s="979">
        <v>43</v>
      </c>
    </row>
    <row r="901" spans="1:5" thickBot="1">
      <c r="A901" s="986" t="s">
        <v>78977</v>
      </c>
      <c r="B901" s="987" t="s">
        <v>79884</v>
      </c>
      <c r="C901" s="987" t="s">
        <v>79883</v>
      </c>
      <c r="D901" s="987" t="s">
        <v>78488</v>
      </c>
      <c r="E901" s="979">
        <v>43</v>
      </c>
    </row>
    <row r="902" spans="1:5" thickBot="1">
      <c r="A902" s="986" t="s">
        <v>78977</v>
      </c>
      <c r="B902" s="987" t="s">
        <v>79885</v>
      </c>
      <c r="C902" s="987" t="s">
        <v>79886</v>
      </c>
      <c r="D902" s="987" t="s">
        <v>78488</v>
      </c>
      <c r="E902" s="979">
        <v>43</v>
      </c>
    </row>
    <row r="903" spans="1:5" thickBot="1">
      <c r="A903" s="986" t="s">
        <v>78977</v>
      </c>
      <c r="B903" s="987" t="s">
        <v>79887</v>
      </c>
      <c r="C903" s="987" t="s">
        <v>79886</v>
      </c>
      <c r="D903" s="987" t="s">
        <v>78488</v>
      </c>
      <c r="E903" s="979">
        <v>43</v>
      </c>
    </row>
    <row r="904" spans="1:5" thickBot="1">
      <c r="A904" s="986" t="s">
        <v>78977</v>
      </c>
      <c r="B904" s="987" t="s">
        <v>79888</v>
      </c>
      <c r="C904" s="987" t="s">
        <v>79889</v>
      </c>
      <c r="D904" s="987" t="s">
        <v>78488</v>
      </c>
      <c r="E904" s="979">
        <v>75</v>
      </c>
    </row>
    <row r="905" spans="1:5" thickBot="1">
      <c r="A905" s="986" t="s">
        <v>78977</v>
      </c>
      <c r="B905" s="987" t="s">
        <v>79890</v>
      </c>
      <c r="C905" s="987" t="s">
        <v>79889</v>
      </c>
      <c r="D905" s="987" t="s">
        <v>78488</v>
      </c>
      <c r="E905" s="979">
        <v>75</v>
      </c>
    </row>
    <row r="906" spans="1:5" thickBot="1">
      <c r="A906" s="986" t="s">
        <v>78977</v>
      </c>
      <c r="B906" s="987" t="s">
        <v>79891</v>
      </c>
      <c r="C906" s="987" t="s">
        <v>79892</v>
      </c>
      <c r="D906" s="987" t="s">
        <v>78488</v>
      </c>
      <c r="E906" s="979">
        <v>33</v>
      </c>
    </row>
    <row r="907" spans="1:5" thickBot="1">
      <c r="A907" s="986" t="s">
        <v>78977</v>
      </c>
      <c r="B907" s="987" t="s">
        <v>79893</v>
      </c>
      <c r="C907" s="987" t="s">
        <v>79894</v>
      </c>
      <c r="D907" s="987" t="s">
        <v>78488</v>
      </c>
      <c r="E907" s="979">
        <v>65</v>
      </c>
    </row>
    <row r="908" spans="1:5" thickBot="1">
      <c r="A908" s="986" t="s">
        <v>78977</v>
      </c>
      <c r="B908" s="987" t="s">
        <v>79895</v>
      </c>
      <c r="C908" s="987" t="s">
        <v>79896</v>
      </c>
      <c r="D908" s="987" t="s">
        <v>78488</v>
      </c>
      <c r="E908" s="979">
        <v>55</v>
      </c>
    </row>
    <row r="909" spans="1:5" thickBot="1">
      <c r="A909" s="986" t="s">
        <v>78977</v>
      </c>
      <c r="B909" s="987" t="s">
        <v>79897</v>
      </c>
      <c r="C909" s="987" t="s">
        <v>79898</v>
      </c>
      <c r="D909" s="987" t="s">
        <v>78488</v>
      </c>
      <c r="E909" s="979">
        <v>48</v>
      </c>
    </row>
    <row r="910" spans="1:5" thickBot="1">
      <c r="A910" s="986" t="s">
        <v>78977</v>
      </c>
      <c r="B910" s="987" t="s">
        <v>79899</v>
      </c>
      <c r="C910" s="987" t="s">
        <v>79900</v>
      </c>
      <c r="D910" s="987" t="s">
        <v>78488</v>
      </c>
      <c r="E910" s="979">
        <v>38</v>
      </c>
    </row>
    <row r="911" spans="1:5" thickBot="1">
      <c r="A911" s="986" t="s">
        <v>78977</v>
      </c>
      <c r="B911" s="987" t="s">
        <v>79901</v>
      </c>
      <c r="C911" s="987" t="s">
        <v>79902</v>
      </c>
      <c r="D911" s="987" t="s">
        <v>78488</v>
      </c>
      <c r="E911" s="979">
        <v>33</v>
      </c>
    </row>
    <row r="912" spans="1:5" thickBot="1">
      <c r="A912" s="986" t="s">
        <v>78977</v>
      </c>
      <c r="B912" s="987" t="s">
        <v>79903</v>
      </c>
      <c r="C912" s="987" t="s">
        <v>79904</v>
      </c>
      <c r="D912" s="987" t="s">
        <v>78488</v>
      </c>
      <c r="E912" s="979">
        <v>55</v>
      </c>
    </row>
    <row r="913" spans="1:5" thickBot="1">
      <c r="A913" s="986" t="s">
        <v>78977</v>
      </c>
      <c r="B913" s="987" t="s">
        <v>79905</v>
      </c>
      <c r="C913" s="987" t="s">
        <v>79904</v>
      </c>
      <c r="D913" s="987" t="s">
        <v>78488</v>
      </c>
      <c r="E913" s="979">
        <v>55</v>
      </c>
    </row>
    <row r="914" spans="1:5" thickBot="1">
      <c r="A914" s="986" t="s">
        <v>78977</v>
      </c>
      <c r="B914" s="987" t="s">
        <v>79906</v>
      </c>
      <c r="C914" s="987" t="s">
        <v>79907</v>
      </c>
      <c r="D914" s="987" t="s">
        <v>78488</v>
      </c>
      <c r="E914" s="979">
        <v>65</v>
      </c>
    </row>
    <row r="915" spans="1:5" thickBot="1">
      <c r="A915" s="986" t="s">
        <v>78977</v>
      </c>
      <c r="B915" s="987" t="s">
        <v>79908</v>
      </c>
      <c r="C915" s="987" t="s">
        <v>79907</v>
      </c>
      <c r="D915" s="987" t="s">
        <v>78488</v>
      </c>
      <c r="E915" s="979">
        <v>65</v>
      </c>
    </row>
    <row r="916" spans="1:5" thickBot="1">
      <c r="A916" s="986" t="s">
        <v>78977</v>
      </c>
      <c r="B916" s="987" t="s">
        <v>79909</v>
      </c>
      <c r="C916" s="987" t="s">
        <v>79910</v>
      </c>
      <c r="D916" s="987" t="s">
        <v>78488</v>
      </c>
      <c r="E916" s="979">
        <v>120</v>
      </c>
    </row>
    <row r="917" spans="1:5" thickBot="1">
      <c r="A917" s="986" t="s">
        <v>78977</v>
      </c>
      <c r="B917" s="987" t="s">
        <v>79911</v>
      </c>
      <c r="C917" s="987" t="s">
        <v>79910</v>
      </c>
      <c r="D917" s="987" t="s">
        <v>78488</v>
      </c>
      <c r="E917" s="979">
        <v>120</v>
      </c>
    </row>
    <row r="918" spans="1:5" thickBot="1">
      <c r="A918" s="986" t="s">
        <v>78977</v>
      </c>
      <c r="B918" s="987" t="s">
        <v>79912</v>
      </c>
      <c r="C918" s="987" t="s">
        <v>79913</v>
      </c>
      <c r="D918" s="987" t="s">
        <v>78488</v>
      </c>
      <c r="E918" s="979">
        <v>115</v>
      </c>
    </row>
    <row r="919" spans="1:5" thickBot="1">
      <c r="A919" s="986" t="s">
        <v>78977</v>
      </c>
      <c r="B919" s="987" t="s">
        <v>79914</v>
      </c>
      <c r="C919" s="987" t="s">
        <v>79913</v>
      </c>
      <c r="D919" s="987" t="s">
        <v>78488</v>
      </c>
      <c r="E919" s="979">
        <v>115</v>
      </c>
    </row>
    <row r="920" spans="1:5" thickBot="1">
      <c r="A920" s="986" t="s">
        <v>78977</v>
      </c>
      <c r="B920" s="987" t="s">
        <v>79915</v>
      </c>
      <c r="C920" s="987" t="s">
        <v>79916</v>
      </c>
      <c r="D920" s="987" t="s">
        <v>78488</v>
      </c>
      <c r="E920" s="979">
        <v>55</v>
      </c>
    </row>
    <row r="921" spans="1:5" thickBot="1">
      <c r="A921" s="986" t="s">
        <v>78977</v>
      </c>
      <c r="B921" s="987" t="s">
        <v>79915</v>
      </c>
      <c r="C921" s="987" t="s">
        <v>79916</v>
      </c>
      <c r="D921" s="987" t="s">
        <v>78721</v>
      </c>
      <c r="E921" s="979">
        <v>62.5</v>
      </c>
    </row>
    <row r="922" spans="1:5" thickBot="1">
      <c r="A922" s="986" t="s">
        <v>78977</v>
      </c>
      <c r="B922" s="987" t="s">
        <v>79917</v>
      </c>
      <c r="C922" s="987" t="s">
        <v>79918</v>
      </c>
      <c r="D922" s="987" t="s">
        <v>78488</v>
      </c>
      <c r="E922" s="979">
        <v>55</v>
      </c>
    </row>
    <row r="923" spans="1:5" thickBot="1">
      <c r="A923" s="986" t="s">
        <v>78977</v>
      </c>
      <c r="B923" s="987" t="s">
        <v>79917</v>
      </c>
      <c r="C923" s="987" t="s">
        <v>79918</v>
      </c>
      <c r="D923" s="987" t="s">
        <v>78721</v>
      </c>
      <c r="E923" s="979">
        <v>62.5</v>
      </c>
    </row>
    <row r="924" spans="1:5" thickBot="1">
      <c r="A924" s="986" t="s">
        <v>78977</v>
      </c>
      <c r="B924" s="987" t="s">
        <v>79919</v>
      </c>
      <c r="C924" s="987" t="s">
        <v>79920</v>
      </c>
      <c r="D924" s="987" t="s">
        <v>78488</v>
      </c>
      <c r="E924" s="979">
        <v>60</v>
      </c>
    </row>
    <row r="925" spans="1:5" thickBot="1">
      <c r="A925" s="986" t="s">
        <v>78977</v>
      </c>
      <c r="B925" s="987" t="s">
        <v>79919</v>
      </c>
      <c r="C925" s="987" t="s">
        <v>79920</v>
      </c>
      <c r="D925" s="987" t="s">
        <v>78721</v>
      </c>
      <c r="E925" s="979">
        <v>69</v>
      </c>
    </row>
    <row r="926" spans="1:5" thickBot="1">
      <c r="A926" s="986" t="s">
        <v>78977</v>
      </c>
      <c r="B926" s="987" t="s">
        <v>79921</v>
      </c>
      <c r="C926" s="987" t="s">
        <v>79922</v>
      </c>
      <c r="D926" s="987" t="s">
        <v>78488</v>
      </c>
      <c r="E926" s="979">
        <v>48</v>
      </c>
    </row>
    <row r="927" spans="1:5" thickBot="1">
      <c r="A927" s="986" t="s">
        <v>78977</v>
      </c>
      <c r="B927" s="987" t="s">
        <v>79921</v>
      </c>
      <c r="C927" s="987" t="s">
        <v>79922</v>
      </c>
      <c r="D927" s="987" t="s">
        <v>78721</v>
      </c>
      <c r="E927" s="979">
        <v>57</v>
      </c>
    </row>
    <row r="928" spans="1:5" thickBot="1">
      <c r="A928" s="986" t="s">
        <v>78977</v>
      </c>
      <c r="B928" s="987" t="s">
        <v>79923</v>
      </c>
      <c r="C928" s="987" t="s">
        <v>79924</v>
      </c>
      <c r="D928" s="987" t="s">
        <v>78488</v>
      </c>
      <c r="E928" s="979">
        <v>48</v>
      </c>
    </row>
    <row r="929" spans="1:5" thickBot="1">
      <c r="A929" s="986" t="s">
        <v>78977</v>
      </c>
      <c r="B929" s="987" t="s">
        <v>79923</v>
      </c>
      <c r="C929" s="987" t="s">
        <v>79924</v>
      </c>
      <c r="D929" s="987" t="s">
        <v>78721</v>
      </c>
      <c r="E929" s="979">
        <v>57</v>
      </c>
    </row>
    <row r="930" spans="1:5" thickBot="1">
      <c r="A930" s="986" t="s">
        <v>78977</v>
      </c>
      <c r="B930" s="987" t="s">
        <v>79925</v>
      </c>
      <c r="C930" s="987" t="s">
        <v>79926</v>
      </c>
      <c r="D930" s="987" t="s">
        <v>78488</v>
      </c>
      <c r="E930" s="979">
        <v>65</v>
      </c>
    </row>
    <row r="931" spans="1:5" thickBot="1">
      <c r="A931" s="986" t="s">
        <v>78977</v>
      </c>
      <c r="B931" s="987" t="s">
        <v>79927</v>
      </c>
      <c r="C931" s="987" t="s">
        <v>79926</v>
      </c>
      <c r="D931" s="987" t="s">
        <v>78488</v>
      </c>
      <c r="E931" s="979">
        <v>65</v>
      </c>
    </row>
    <row r="932" spans="1:5" thickBot="1">
      <c r="A932" s="986" t="s">
        <v>78977</v>
      </c>
      <c r="B932" s="987" t="s">
        <v>79927</v>
      </c>
      <c r="C932" s="987" t="s">
        <v>79926</v>
      </c>
      <c r="D932" s="987" t="s">
        <v>78721</v>
      </c>
      <c r="E932" s="979">
        <v>70</v>
      </c>
    </row>
    <row r="933" spans="1:5" thickBot="1">
      <c r="A933" s="986" t="s">
        <v>78977</v>
      </c>
      <c r="B933" s="987" t="s">
        <v>79928</v>
      </c>
      <c r="C933" s="987" t="s">
        <v>79929</v>
      </c>
      <c r="D933" s="987" t="s">
        <v>78488</v>
      </c>
      <c r="E933" s="979">
        <v>70</v>
      </c>
    </row>
    <row r="934" spans="1:5" thickBot="1">
      <c r="A934" s="986" t="s">
        <v>78977</v>
      </c>
      <c r="B934" s="987" t="s">
        <v>79930</v>
      </c>
      <c r="C934" s="987" t="s">
        <v>79929</v>
      </c>
      <c r="D934" s="987" t="s">
        <v>78488</v>
      </c>
      <c r="E934" s="979">
        <v>70</v>
      </c>
    </row>
    <row r="935" spans="1:5" thickBot="1">
      <c r="A935" s="986" t="s">
        <v>78977</v>
      </c>
      <c r="B935" s="987" t="s">
        <v>79930</v>
      </c>
      <c r="C935" s="987" t="s">
        <v>79929</v>
      </c>
      <c r="D935" s="987" t="s">
        <v>78721</v>
      </c>
      <c r="E935" s="979">
        <v>80</v>
      </c>
    </row>
    <row r="936" spans="1:5" thickBot="1">
      <c r="A936" s="986" t="s">
        <v>78977</v>
      </c>
      <c r="B936" s="987" t="s">
        <v>79931</v>
      </c>
      <c r="C936" s="987" t="s">
        <v>79932</v>
      </c>
      <c r="D936" s="987" t="s">
        <v>78488</v>
      </c>
      <c r="E936" s="979">
        <v>11</v>
      </c>
    </row>
    <row r="937" spans="1:5" thickBot="1">
      <c r="A937" s="986" t="s">
        <v>78977</v>
      </c>
      <c r="B937" s="987" t="s">
        <v>79933</v>
      </c>
      <c r="C937" s="987" t="s">
        <v>79934</v>
      </c>
      <c r="D937" s="987" t="s">
        <v>78488</v>
      </c>
      <c r="E937" s="979">
        <v>17</v>
      </c>
    </row>
    <row r="938" spans="1:5" thickBot="1">
      <c r="A938" s="986" t="s">
        <v>78977</v>
      </c>
      <c r="B938" s="987" t="s">
        <v>79935</v>
      </c>
      <c r="C938" s="987" t="s">
        <v>79936</v>
      </c>
      <c r="D938" s="987" t="s">
        <v>78488</v>
      </c>
      <c r="E938" s="979">
        <v>37</v>
      </c>
    </row>
    <row r="939" spans="1:5" thickBot="1">
      <c r="A939" s="986" t="s">
        <v>78977</v>
      </c>
      <c r="B939" s="987" t="s">
        <v>79935</v>
      </c>
      <c r="C939" s="987" t="s">
        <v>79936</v>
      </c>
      <c r="D939" s="987" t="s">
        <v>78721</v>
      </c>
      <c r="E939" s="979">
        <v>37</v>
      </c>
    </row>
    <row r="940" spans="1:5" thickBot="1">
      <c r="A940" s="986" t="s">
        <v>78977</v>
      </c>
      <c r="B940" s="987" t="s">
        <v>79937</v>
      </c>
      <c r="C940" s="987" t="s">
        <v>79938</v>
      </c>
      <c r="D940" s="987" t="s">
        <v>78488</v>
      </c>
      <c r="E940" s="979">
        <v>47</v>
      </c>
    </row>
    <row r="941" spans="1:5" thickBot="1">
      <c r="A941" s="986" t="s">
        <v>78977</v>
      </c>
      <c r="B941" s="987" t="s">
        <v>79937</v>
      </c>
      <c r="C941" s="987" t="s">
        <v>79938</v>
      </c>
      <c r="D941" s="987" t="s">
        <v>78721</v>
      </c>
      <c r="E941" s="979">
        <v>56</v>
      </c>
    </row>
    <row r="942" spans="1:5" thickBot="1">
      <c r="A942" s="986" t="s">
        <v>78977</v>
      </c>
      <c r="B942" s="987" t="s">
        <v>79939</v>
      </c>
      <c r="C942" s="987" t="s">
        <v>79940</v>
      </c>
      <c r="D942" s="987" t="s">
        <v>78488</v>
      </c>
      <c r="E942" s="979">
        <v>38</v>
      </c>
    </row>
    <row r="943" spans="1:5" thickBot="1">
      <c r="A943" s="986" t="s">
        <v>78977</v>
      </c>
      <c r="B943" s="987" t="s">
        <v>79941</v>
      </c>
      <c r="C943" s="987" t="s">
        <v>79942</v>
      </c>
      <c r="D943" s="987" t="s">
        <v>78488</v>
      </c>
      <c r="E943" s="979">
        <v>25</v>
      </c>
    </row>
    <row r="944" spans="1:5" thickBot="1">
      <c r="A944" s="986" t="s">
        <v>78977</v>
      </c>
      <c r="B944" s="987" t="s">
        <v>79941</v>
      </c>
      <c r="C944" s="987" t="s">
        <v>79942</v>
      </c>
      <c r="D944" s="987" t="s">
        <v>78721</v>
      </c>
      <c r="E944" s="979">
        <v>28.5</v>
      </c>
    </row>
    <row r="945" spans="1:5" thickBot="1">
      <c r="A945" s="986" t="s">
        <v>78977</v>
      </c>
      <c r="B945" s="987" t="s">
        <v>79943</v>
      </c>
      <c r="C945" s="987" t="s">
        <v>79944</v>
      </c>
      <c r="D945" s="987" t="s">
        <v>78488</v>
      </c>
      <c r="E945" s="979">
        <v>25</v>
      </c>
    </row>
    <row r="946" spans="1:5" thickBot="1">
      <c r="A946" s="986" t="s">
        <v>78977</v>
      </c>
      <c r="B946" s="987" t="s">
        <v>79943</v>
      </c>
      <c r="C946" s="987" t="s">
        <v>79944</v>
      </c>
      <c r="D946" s="987" t="s">
        <v>78721</v>
      </c>
      <c r="E946" s="979">
        <v>28.5</v>
      </c>
    </row>
    <row r="947" spans="1:5" thickBot="1">
      <c r="A947" s="986" t="s">
        <v>78977</v>
      </c>
      <c r="B947" s="987" t="s">
        <v>79945</v>
      </c>
      <c r="C947" s="987" t="s">
        <v>79946</v>
      </c>
      <c r="D947" s="987" t="s">
        <v>78488</v>
      </c>
      <c r="E947" s="979">
        <v>33</v>
      </c>
    </row>
    <row r="948" spans="1:5" thickBot="1">
      <c r="A948" s="986" t="s">
        <v>78977</v>
      </c>
      <c r="B948" s="987" t="s">
        <v>79945</v>
      </c>
      <c r="C948" s="987" t="s">
        <v>79946</v>
      </c>
      <c r="D948" s="987" t="s">
        <v>78721</v>
      </c>
      <c r="E948" s="979">
        <v>31</v>
      </c>
    </row>
    <row r="949" spans="1:5" thickBot="1">
      <c r="A949" s="986" t="s">
        <v>78977</v>
      </c>
      <c r="B949" s="987" t="s">
        <v>79947</v>
      </c>
      <c r="C949" s="987" t="s">
        <v>79948</v>
      </c>
      <c r="D949" s="987" t="s">
        <v>78488</v>
      </c>
      <c r="E949" s="979">
        <v>33</v>
      </c>
    </row>
    <row r="950" spans="1:5" thickBot="1">
      <c r="A950" s="986" t="s">
        <v>78977</v>
      </c>
      <c r="B950" s="987" t="s">
        <v>79947</v>
      </c>
      <c r="C950" s="987" t="s">
        <v>79948</v>
      </c>
      <c r="D950" s="987" t="s">
        <v>78721</v>
      </c>
      <c r="E950" s="979">
        <v>37.5</v>
      </c>
    </row>
    <row r="951" spans="1:5" thickBot="1">
      <c r="A951" s="986" t="s">
        <v>78977</v>
      </c>
      <c r="B951" s="987" t="s">
        <v>79949</v>
      </c>
      <c r="C951" s="987" t="s">
        <v>79950</v>
      </c>
      <c r="D951" s="987" t="s">
        <v>78488</v>
      </c>
      <c r="E951" s="979">
        <v>110</v>
      </c>
    </row>
    <row r="952" spans="1:5" thickBot="1">
      <c r="A952" s="986" t="s">
        <v>78977</v>
      </c>
      <c r="B952" s="987" t="s">
        <v>79949</v>
      </c>
      <c r="C952" s="987" t="s">
        <v>79950</v>
      </c>
      <c r="D952" s="987" t="s">
        <v>78721</v>
      </c>
      <c r="E952" s="979">
        <v>125</v>
      </c>
    </row>
    <row r="953" spans="1:5" thickBot="1">
      <c r="A953" s="986" t="s">
        <v>78977</v>
      </c>
      <c r="B953" s="987" t="s">
        <v>79951</v>
      </c>
      <c r="C953" s="987" t="s">
        <v>79950</v>
      </c>
      <c r="D953" s="987" t="s">
        <v>78488</v>
      </c>
      <c r="E953" s="979">
        <v>110</v>
      </c>
    </row>
    <row r="954" spans="1:5" thickBot="1">
      <c r="A954" s="986" t="s">
        <v>78977</v>
      </c>
      <c r="B954" s="987" t="s">
        <v>79951</v>
      </c>
      <c r="C954" s="987" t="s">
        <v>79950</v>
      </c>
      <c r="D954" s="987" t="s">
        <v>78721</v>
      </c>
      <c r="E954" s="979">
        <v>125</v>
      </c>
    </row>
    <row r="955" spans="1:5" thickBot="1">
      <c r="A955" s="984" t="s">
        <v>78718</v>
      </c>
      <c r="B955" s="985" t="s">
        <v>79952</v>
      </c>
      <c r="C955" s="985" t="s">
        <v>79953</v>
      </c>
      <c r="D955" s="985" t="s">
        <v>78488</v>
      </c>
      <c r="E955" s="979">
        <v>13</v>
      </c>
    </row>
    <row r="956" spans="1:5" thickBot="1">
      <c r="A956" s="984" t="s">
        <v>78718</v>
      </c>
      <c r="B956" s="985" t="s">
        <v>79954</v>
      </c>
      <c r="C956" s="985" t="s">
        <v>79953</v>
      </c>
      <c r="D956" s="985" t="s">
        <v>78488</v>
      </c>
      <c r="E956" s="979">
        <v>13</v>
      </c>
    </row>
    <row r="957" spans="1:5" thickBot="1">
      <c r="A957" s="986" t="s">
        <v>78977</v>
      </c>
      <c r="B957" s="987" t="s">
        <v>79955</v>
      </c>
      <c r="C957" s="987" t="s">
        <v>79956</v>
      </c>
      <c r="D957" s="987" t="s">
        <v>78488</v>
      </c>
      <c r="E957" s="979">
        <v>65</v>
      </c>
    </row>
    <row r="958" spans="1:5" thickBot="1">
      <c r="A958" s="986" t="s">
        <v>78977</v>
      </c>
      <c r="B958" s="987" t="s">
        <v>79957</v>
      </c>
      <c r="C958" s="987" t="s">
        <v>79958</v>
      </c>
      <c r="D958" s="987" t="s">
        <v>78488</v>
      </c>
      <c r="E958" s="979">
        <v>33</v>
      </c>
    </row>
    <row r="959" spans="1:5" thickBot="1">
      <c r="A959" s="984" t="s">
        <v>78718</v>
      </c>
      <c r="B959" s="985" t="s">
        <v>79959</v>
      </c>
      <c r="C959" s="985" t="s">
        <v>79960</v>
      </c>
      <c r="D959" s="985" t="s">
        <v>78488</v>
      </c>
      <c r="E959" s="979">
        <v>96</v>
      </c>
    </row>
    <row r="960" spans="1:5" thickBot="1">
      <c r="A960" s="984" t="s">
        <v>78718</v>
      </c>
      <c r="B960" s="985" t="s">
        <v>79959</v>
      </c>
      <c r="C960" s="985" t="s">
        <v>79960</v>
      </c>
      <c r="D960" s="985" t="s">
        <v>78721</v>
      </c>
      <c r="E960" s="979">
        <v>83</v>
      </c>
    </row>
    <row r="961" spans="1:5" thickBot="1">
      <c r="A961" s="984" t="s">
        <v>78718</v>
      </c>
      <c r="B961" s="985" t="s">
        <v>79961</v>
      </c>
      <c r="C961" s="985" t="s">
        <v>79960</v>
      </c>
      <c r="D961" s="985" t="s">
        <v>78488</v>
      </c>
      <c r="E961" s="979">
        <v>83</v>
      </c>
    </row>
    <row r="962" spans="1:5" thickBot="1">
      <c r="A962" s="984" t="s">
        <v>78718</v>
      </c>
      <c r="B962" s="985" t="s">
        <v>79961</v>
      </c>
      <c r="C962" s="985" t="s">
        <v>79960</v>
      </c>
      <c r="D962" s="985" t="s">
        <v>78721</v>
      </c>
      <c r="E962" s="979">
        <v>96</v>
      </c>
    </row>
    <row r="963" spans="1:5" thickBot="1">
      <c r="A963" s="984" t="s">
        <v>78718</v>
      </c>
      <c r="B963" s="985" t="s">
        <v>79962</v>
      </c>
      <c r="C963" s="985" t="s">
        <v>79963</v>
      </c>
      <c r="D963" s="985" t="s">
        <v>78488</v>
      </c>
      <c r="E963" s="979">
        <v>89</v>
      </c>
    </row>
    <row r="964" spans="1:5" thickBot="1">
      <c r="A964" s="984" t="s">
        <v>78718</v>
      </c>
      <c r="B964" s="985" t="s">
        <v>79962</v>
      </c>
      <c r="C964" s="985" t="s">
        <v>79963</v>
      </c>
      <c r="D964" s="985" t="s">
        <v>78721</v>
      </c>
      <c r="E964" s="979">
        <v>96</v>
      </c>
    </row>
    <row r="965" spans="1:5" thickBot="1">
      <c r="A965" s="984" t="s">
        <v>78718</v>
      </c>
      <c r="B965" s="985" t="s">
        <v>79964</v>
      </c>
      <c r="C965" s="985" t="s">
        <v>79963</v>
      </c>
      <c r="D965" s="985" t="s">
        <v>78488</v>
      </c>
      <c r="E965" s="979">
        <v>89</v>
      </c>
    </row>
    <row r="966" spans="1:5" thickBot="1">
      <c r="A966" s="984" t="s">
        <v>78718</v>
      </c>
      <c r="B966" s="985" t="s">
        <v>79964</v>
      </c>
      <c r="C966" s="985" t="s">
        <v>79963</v>
      </c>
      <c r="D966" s="985" t="s">
        <v>78721</v>
      </c>
      <c r="E966" s="979">
        <v>96</v>
      </c>
    </row>
    <row r="967" spans="1:5" thickBot="1">
      <c r="A967" s="984" t="s">
        <v>78718</v>
      </c>
      <c r="B967" s="985" t="s">
        <v>79965</v>
      </c>
      <c r="C967" s="985" t="s">
        <v>79966</v>
      </c>
      <c r="D967" s="985" t="s">
        <v>78488</v>
      </c>
      <c r="E967" s="979">
        <v>65</v>
      </c>
    </row>
    <row r="968" spans="1:5" thickBot="1">
      <c r="A968" s="984" t="s">
        <v>78718</v>
      </c>
      <c r="B968" s="985" t="s">
        <v>79967</v>
      </c>
      <c r="C968" s="985" t="s">
        <v>79968</v>
      </c>
      <c r="D968" s="985" t="s">
        <v>78488</v>
      </c>
      <c r="E968" s="979">
        <v>70</v>
      </c>
    </row>
    <row r="969" spans="1:5" thickBot="1">
      <c r="A969" s="984" t="s">
        <v>78718</v>
      </c>
      <c r="B969" s="985" t="s">
        <v>79969</v>
      </c>
      <c r="C969" s="985" t="s">
        <v>79968</v>
      </c>
      <c r="D969" s="985" t="s">
        <v>78488</v>
      </c>
      <c r="E969" s="979">
        <v>70</v>
      </c>
    </row>
    <row r="970" spans="1:5" thickBot="1">
      <c r="A970" s="984" t="s">
        <v>78718</v>
      </c>
      <c r="B970" s="985" t="s">
        <v>79970</v>
      </c>
      <c r="C970" s="985" t="s">
        <v>79971</v>
      </c>
      <c r="D970" s="985" t="s">
        <v>78488</v>
      </c>
      <c r="E970" s="979">
        <v>95</v>
      </c>
    </row>
    <row r="971" spans="1:5" thickBot="1">
      <c r="A971" s="984" t="s">
        <v>78718</v>
      </c>
      <c r="B971" s="985" t="s">
        <v>79970</v>
      </c>
      <c r="C971" s="985" t="s">
        <v>79971</v>
      </c>
      <c r="D971" s="985" t="s">
        <v>78721</v>
      </c>
      <c r="E971" s="979">
        <v>109</v>
      </c>
    </row>
    <row r="972" spans="1:5" thickBot="1">
      <c r="A972" s="984" t="s">
        <v>78718</v>
      </c>
      <c r="B972" s="985" t="s">
        <v>79972</v>
      </c>
      <c r="C972" s="985" t="s">
        <v>79971</v>
      </c>
      <c r="D972" s="985" t="s">
        <v>78488</v>
      </c>
      <c r="E972" s="979">
        <v>95</v>
      </c>
    </row>
    <row r="973" spans="1:5" thickBot="1">
      <c r="A973" s="984" t="s">
        <v>78718</v>
      </c>
      <c r="B973" s="985" t="s">
        <v>79973</v>
      </c>
      <c r="C973" s="985" t="s">
        <v>79974</v>
      </c>
      <c r="D973" s="985" t="s">
        <v>78488</v>
      </c>
      <c r="E973" s="979">
        <v>90</v>
      </c>
    </row>
    <row r="974" spans="1:5" thickBot="1">
      <c r="A974" s="984" t="s">
        <v>78718</v>
      </c>
      <c r="B974" s="985" t="s">
        <v>79973</v>
      </c>
      <c r="C974" s="985" t="s">
        <v>79974</v>
      </c>
      <c r="D974" s="985" t="s">
        <v>78721</v>
      </c>
      <c r="E974" s="979">
        <v>109</v>
      </c>
    </row>
    <row r="975" spans="1:5" thickBot="1">
      <c r="A975" s="984" t="s">
        <v>78718</v>
      </c>
      <c r="B975" s="985" t="s">
        <v>79975</v>
      </c>
      <c r="C975" s="985" t="s">
        <v>79974</v>
      </c>
      <c r="D975" s="985" t="s">
        <v>78488</v>
      </c>
      <c r="E975" s="979">
        <v>90</v>
      </c>
    </row>
    <row r="976" spans="1:5" thickBot="1">
      <c r="A976" s="984" t="s">
        <v>78718</v>
      </c>
      <c r="B976" s="985" t="s">
        <v>79975</v>
      </c>
      <c r="C976" s="985" t="s">
        <v>79974</v>
      </c>
      <c r="D976" s="985" t="s">
        <v>78721</v>
      </c>
      <c r="E976" s="979">
        <v>109</v>
      </c>
    </row>
    <row r="977" spans="1:5" thickBot="1">
      <c r="A977" s="984" t="s">
        <v>78718</v>
      </c>
      <c r="B977" s="985" t="s">
        <v>79976</v>
      </c>
      <c r="C977" s="985" t="s">
        <v>79977</v>
      </c>
      <c r="D977" s="985" t="s">
        <v>78488</v>
      </c>
      <c r="E977" s="979">
        <v>83</v>
      </c>
    </row>
    <row r="978" spans="1:5" thickBot="1">
      <c r="A978" s="984" t="s">
        <v>78718</v>
      </c>
      <c r="B978" s="985" t="s">
        <v>79976</v>
      </c>
      <c r="C978" s="985" t="s">
        <v>79977</v>
      </c>
      <c r="D978" s="985" t="s">
        <v>78721</v>
      </c>
      <c r="E978" s="979">
        <v>96</v>
      </c>
    </row>
    <row r="979" spans="1:5" thickBot="1">
      <c r="A979" s="984" t="s">
        <v>78718</v>
      </c>
      <c r="B979" s="985" t="s">
        <v>79978</v>
      </c>
      <c r="C979" s="985" t="s">
        <v>79979</v>
      </c>
      <c r="D979" s="985" t="s">
        <v>78488</v>
      </c>
      <c r="E979" s="979">
        <v>89</v>
      </c>
    </row>
    <row r="980" spans="1:5" thickBot="1">
      <c r="A980" s="984" t="s">
        <v>78718</v>
      </c>
      <c r="B980" s="985" t="s">
        <v>79978</v>
      </c>
      <c r="C980" s="985" t="s">
        <v>79979</v>
      </c>
      <c r="D980" s="985" t="s">
        <v>78721</v>
      </c>
      <c r="E980" s="979">
        <v>102</v>
      </c>
    </row>
    <row r="981" spans="1:5" thickBot="1">
      <c r="A981" s="984" t="s">
        <v>78718</v>
      </c>
      <c r="B981" s="985" t="s">
        <v>79980</v>
      </c>
      <c r="C981" s="985" t="s">
        <v>79981</v>
      </c>
      <c r="D981" s="985" t="s">
        <v>78488</v>
      </c>
      <c r="E981" s="979">
        <v>90</v>
      </c>
    </row>
    <row r="982" spans="1:5" thickBot="1">
      <c r="A982" s="984" t="s">
        <v>78718</v>
      </c>
      <c r="B982" s="985" t="s">
        <v>79982</v>
      </c>
      <c r="C982" s="985" t="s">
        <v>79983</v>
      </c>
      <c r="D982" s="985" t="s">
        <v>78488</v>
      </c>
      <c r="E982" s="979">
        <v>55</v>
      </c>
    </row>
    <row r="983" spans="1:5" thickBot="1">
      <c r="A983" s="984" t="s">
        <v>78718</v>
      </c>
      <c r="B983" s="985" t="s">
        <v>79984</v>
      </c>
      <c r="C983" s="985" t="s">
        <v>79985</v>
      </c>
      <c r="D983" s="985" t="s">
        <v>78488</v>
      </c>
      <c r="E983" s="979">
        <v>49</v>
      </c>
    </row>
    <row r="984" spans="1:5" thickBot="1">
      <c r="A984" s="984" t="s">
        <v>78718</v>
      </c>
      <c r="B984" s="985" t="s">
        <v>79984</v>
      </c>
      <c r="C984" s="985" t="s">
        <v>79985</v>
      </c>
      <c r="D984" s="985" t="s">
        <v>78721</v>
      </c>
      <c r="E984" s="979">
        <v>63</v>
      </c>
    </row>
    <row r="985" spans="1:5" thickBot="1">
      <c r="A985" s="984" t="s">
        <v>78718</v>
      </c>
      <c r="B985" s="985" t="s">
        <v>79986</v>
      </c>
      <c r="C985" s="985" t="s">
        <v>79987</v>
      </c>
      <c r="D985" s="985" t="s">
        <v>78488</v>
      </c>
      <c r="E985" s="979">
        <v>55</v>
      </c>
    </row>
    <row r="986" spans="1:5" thickBot="1">
      <c r="A986" s="984" t="s">
        <v>78718</v>
      </c>
      <c r="B986" s="985" t="s">
        <v>79986</v>
      </c>
      <c r="C986" s="985" t="s">
        <v>79987</v>
      </c>
      <c r="D986" s="985" t="s">
        <v>78721</v>
      </c>
      <c r="E986" s="979">
        <v>63</v>
      </c>
    </row>
    <row r="987" spans="1:5" thickBot="1">
      <c r="A987" s="984" t="s">
        <v>78718</v>
      </c>
      <c r="B987" s="985" t="s">
        <v>79988</v>
      </c>
      <c r="C987" s="985" t="s">
        <v>79989</v>
      </c>
      <c r="D987" s="985" t="s">
        <v>78488</v>
      </c>
      <c r="E987" s="979">
        <v>65</v>
      </c>
    </row>
    <row r="988" spans="1:5" thickBot="1">
      <c r="A988" s="984" t="s">
        <v>78718</v>
      </c>
      <c r="B988" s="985" t="s">
        <v>79988</v>
      </c>
      <c r="C988" s="985" t="s">
        <v>79989</v>
      </c>
      <c r="D988" s="985" t="s">
        <v>78721</v>
      </c>
      <c r="E988" s="979">
        <v>75</v>
      </c>
    </row>
    <row r="989" spans="1:5" thickBot="1">
      <c r="A989" s="984" t="s">
        <v>78718</v>
      </c>
      <c r="B989" s="985" t="s">
        <v>79990</v>
      </c>
      <c r="C989" s="985" t="s">
        <v>79989</v>
      </c>
      <c r="D989" s="985" t="s">
        <v>78488</v>
      </c>
      <c r="E989" s="979">
        <v>65</v>
      </c>
    </row>
    <row r="990" spans="1:5" thickBot="1">
      <c r="A990" s="984" t="s">
        <v>78718</v>
      </c>
      <c r="B990" s="985" t="s">
        <v>79990</v>
      </c>
      <c r="C990" s="985" t="s">
        <v>79989</v>
      </c>
      <c r="D990" s="985" t="s">
        <v>78721</v>
      </c>
      <c r="E990" s="979">
        <v>75</v>
      </c>
    </row>
    <row r="991" spans="1:5" thickBot="1">
      <c r="A991" s="984" t="s">
        <v>78718</v>
      </c>
      <c r="B991" s="985" t="s">
        <v>79991</v>
      </c>
      <c r="C991" s="985" t="s">
        <v>79992</v>
      </c>
      <c r="D991" s="985" t="s">
        <v>78488</v>
      </c>
      <c r="E991" s="979">
        <v>70</v>
      </c>
    </row>
    <row r="992" spans="1:5" thickBot="1">
      <c r="A992" s="984" t="s">
        <v>78718</v>
      </c>
      <c r="B992" s="985" t="s">
        <v>79991</v>
      </c>
      <c r="C992" s="985" t="s">
        <v>79992</v>
      </c>
      <c r="D992" s="985" t="s">
        <v>78721</v>
      </c>
      <c r="E992" s="979">
        <v>81</v>
      </c>
    </row>
    <row r="993" spans="1:5" thickBot="1">
      <c r="A993" s="984" t="s">
        <v>78718</v>
      </c>
      <c r="B993" s="985" t="s">
        <v>79993</v>
      </c>
      <c r="C993" s="985" t="s">
        <v>79992</v>
      </c>
      <c r="D993" s="985" t="s">
        <v>78488</v>
      </c>
      <c r="E993" s="979">
        <v>70</v>
      </c>
    </row>
    <row r="994" spans="1:5" thickBot="1">
      <c r="A994" s="984" t="s">
        <v>78718</v>
      </c>
      <c r="B994" s="985" t="s">
        <v>79993</v>
      </c>
      <c r="C994" s="985" t="s">
        <v>79992</v>
      </c>
      <c r="D994" s="985" t="s">
        <v>78721</v>
      </c>
      <c r="E994" s="979">
        <v>81</v>
      </c>
    </row>
    <row r="995" spans="1:5" thickBot="1">
      <c r="A995" s="984" t="s">
        <v>78718</v>
      </c>
      <c r="B995" s="985" t="s">
        <v>79994</v>
      </c>
      <c r="C995" s="985" t="s">
        <v>79995</v>
      </c>
      <c r="D995" s="985" t="s">
        <v>78488</v>
      </c>
      <c r="E995" s="979">
        <v>38</v>
      </c>
    </row>
    <row r="996" spans="1:5" thickBot="1">
      <c r="A996" s="984" t="s">
        <v>78718</v>
      </c>
      <c r="B996" s="985" t="s">
        <v>79996</v>
      </c>
      <c r="C996" s="985" t="s">
        <v>79997</v>
      </c>
      <c r="D996" s="985" t="s">
        <v>78488</v>
      </c>
      <c r="E996" s="979">
        <v>75</v>
      </c>
    </row>
    <row r="997" spans="1:5" thickBot="1">
      <c r="A997" s="984" t="s">
        <v>78718</v>
      </c>
      <c r="B997" s="985" t="s">
        <v>79996</v>
      </c>
      <c r="C997" s="985" t="s">
        <v>79997</v>
      </c>
      <c r="D997" s="985" t="s">
        <v>78721</v>
      </c>
      <c r="E997" s="979">
        <v>87</v>
      </c>
    </row>
    <row r="998" spans="1:5" thickBot="1">
      <c r="A998" s="984" t="s">
        <v>78718</v>
      </c>
      <c r="B998" s="985" t="s">
        <v>79998</v>
      </c>
      <c r="C998" s="985" t="s">
        <v>79999</v>
      </c>
      <c r="D998" s="985" t="s">
        <v>78488</v>
      </c>
      <c r="E998" s="979">
        <v>49</v>
      </c>
    </row>
    <row r="999" spans="1:5" thickBot="1">
      <c r="A999" s="984" t="s">
        <v>78718</v>
      </c>
      <c r="B999" s="985" t="s">
        <v>79998</v>
      </c>
      <c r="C999" s="985" t="s">
        <v>79999</v>
      </c>
      <c r="D999" s="985" t="s">
        <v>78721</v>
      </c>
      <c r="E999" s="979">
        <v>57</v>
      </c>
    </row>
    <row r="1000" spans="1:5" thickBot="1">
      <c r="A1000" s="984" t="s">
        <v>78718</v>
      </c>
      <c r="B1000" s="985" t="s">
        <v>80000</v>
      </c>
      <c r="C1000" s="985" t="s">
        <v>80001</v>
      </c>
      <c r="D1000" s="985" t="s">
        <v>78488</v>
      </c>
      <c r="E1000" s="979">
        <v>55</v>
      </c>
    </row>
    <row r="1001" spans="1:5" thickBot="1">
      <c r="A1001" s="984" t="s">
        <v>78718</v>
      </c>
      <c r="B1001" s="985" t="s">
        <v>80002</v>
      </c>
      <c r="C1001" s="985" t="s">
        <v>80001</v>
      </c>
      <c r="D1001" s="985" t="s">
        <v>78488</v>
      </c>
      <c r="E1001" s="979">
        <v>55</v>
      </c>
    </row>
    <row r="1002" spans="1:5" thickBot="1">
      <c r="A1002" s="984" t="s">
        <v>78718</v>
      </c>
      <c r="B1002" s="985" t="s">
        <v>80003</v>
      </c>
      <c r="C1002" s="985" t="s">
        <v>80004</v>
      </c>
      <c r="D1002" s="985" t="s">
        <v>78488</v>
      </c>
      <c r="E1002" s="979">
        <v>55</v>
      </c>
    </row>
    <row r="1003" spans="1:5" thickBot="1">
      <c r="A1003" s="984" t="s">
        <v>78718</v>
      </c>
      <c r="B1003" s="985" t="s">
        <v>80003</v>
      </c>
      <c r="C1003" s="985" t="s">
        <v>80004</v>
      </c>
      <c r="D1003" s="985" t="s">
        <v>78721</v>
      </c>
      <c r="E1003" s="979">
        <v>63</v>
      </c>
    </row>
    <row r="1004" spans="1:5" thickBot="1">
      <c r="A1004" s="984" t="s">
        <v>78718</v>
      </c>
      <c r="B1004" s="985" t="s">
        <v>80005</v>
      </c>
      <c r="C1004" s="985" t="s">
        <v>80004</v>
      </c>
      <c r="D1004" s="985" t="s">
        <v>78488</v>
      </c>
      <c r="E1004" s="979">
        <v>55</v>
      </c>
    </row>
    <row r="1005" spans="1:5" thickBot="1">
      <c r="A1005" s="984" t="s">
        <v>78718</v>
      </c>
      <c r="B1005" s="985" t="s">
        <v>80005</v>
      </c>
      <c r="C1005" s="985" t="s">
        <v>80004</v>
      </c>
      <c r="D1005" s="985" t="s">
        <v>78721</v>
      </c>
      <c r="E1005" s="979">
        <v>63</v>
      </c>
    </row>
    <row r="1006" spans="1:5" thickBot="1">
      <c r="A1006" s="984" t="s">
        <v>78718</v>
      </c>
      <c r="B1006" s="985" t="s">
        <v>80006</v>
      </c>
      <c r="C1006" s="985" t="s">
        <v>80007</v>
      </c>
      <c r="D1006" s="985" t="s">
        <v>78488</v>
      </c>
      <c r="E1006" s="979">
        <v>70</v>
      </c>
    </row>
    <row r="1007" spans="1:5" thickBot="1">
      <c r="A1007" s="984" t="s">
        <v>78718</v>
      </c>
      <c r="B1007" s="985" t="s">
        <v>80006</v>
      </c>
      <c r="C1007" s="985" t="s">
        <v>80007</v>
      </c>
      <c r="D1007" s="985" t="s">
        <v>78721</v>
      </c>
      <c r="E1007" s="979">
        <v>81</v>
      </c>
    </row>
    <row r="1008" spans="1:5" thickBot="1">
      <c r="A1008" s="984" t="s">
        <v>78718</v>
      </c>
      <c r="B1008" s="985" t="s">
        <v>80008</v>
      </c>
      <c r="C1008" s="985" t="s">
        <v>80009</v>
      </c>
      <c r="D1008" s="985" t="s">
        <v>78488</v>
      </c>
      <c r="E1008" s="979">
        <v>77</v>
      </c>
    </row>
    <row r="1009" spans="1:5" thickBot="1">
      <c r="A1009" s="984" t="s">
        <v>78718</v>
      </c>
      <c r="B1009" s="985" t="s">
        <v>80010</v>
      </c>
      <c r="C1009" s="985" t="s">
        <v>80009</v>
      </c>
      <c r="D1009" s="985" t="s">
        <v>78488</v>
      </c>
      <c r="E1009" s="979">
        <v>77</v>
      </c>
    </row>
    <row r="1010" spans="1:5" thickBot="1">
      <c r="A1010" s="984" t="s">
        <v>78718</v>
      </c>
      <c r="B1010" s="985" t="s">
        <v>80011</v>
      </c>
      <c r="C1010" s="985" t="s">
        <v>80012</v>
      </c>
      <c r="D1010" s="985" t="s">
        <v>78488</v>
      </c>
      <c r="E1010" s="979">
        <v>61</v>
      </c>
    </row>
    <row r="1011" spans="1:5" thickBot="1">
      <c r="A1011" s="984" t="s">
        <v>78718</v>
      </c>
      <c r="B1011" s="985" t="s">
        <v>80013</v>
      </c>
      <c r="C1011" s="985" t="s">
        <v>80014</v>
      </c>
      <c r="D1011" s="985" t="s">
        <v>78488</v>
      </c>
      <c r="E1011" s="979">
        <v>91</v>
      </c>
    </row>
    <row r="1012" spans="1:5" thickBot="1">
      <c r="A1012" s="984" t="s">
        <v>78718</v>
      </c>
      <c r="B1012" s="985" t="s">
        <v>80013</v>
      </c>
      <c r="C1012" s="985" t="s">
        <v>80014</v>
      </c>
      <c r="D1012" s="985" t="s">
        <v>78721</v>
      </c>
      <c r="E1012" s="979">
        <v>69</v>
      </c>
    </row>
    <row r="1013" spans="1:5" thickBot="1">
      <c r="A1013" s="984" t="s">
        <v>78718</v>
      </c>
      <c r="B1013" s="985" t="s">
        <v>80015</v>
      </c>
      <c r="C1013" s="985" t="s">
        <v>79977</v>
      </c>
      <c r="D1013" s="985" t="s">
        <v>78488</v>
      </c>
      <c r="E1013" s="979">
        <v>83</v>
      </c>
    </row>
    <row r="1014" spans="1:5" thickBot="1">
      <c r="A1014" s="984" t="s">
        <v>78718</v>
      </c>
      <c r="B1014" s="985" t="s">
        <v>80015</v>
      </c>
      <c r="C1014" s="985" t="s">
        <v>79977</v>
      </c>
      <c r="D1014" s="985" t="s">
        <v>78721</v>
      </c>
      <c r="E1014" s="979">
        <v>95</v>
      </c>
    </row>
    <row r="1015" spans="1:5" thickBot="1">
      <c r="A1015" s="984" t="s">
        <v>78718</v>
      </c>
      <c r="B1015" s="985" t="s">
        <v>80016</v>
      </c>
      <c r="C1015" s="985" t="s">
        <v>79977</v>
      </c>
      <c r="D1015" s="985" t="s">
        <v>78488</v>
      </c>
      <c r="E1015" s="979">
        <v>83</v>
      </c>
    </row>
    <row r="1016" spans="1:5" thickBot="1">
      <c r="A1016" s="984" t="s">
        <v>78718</v>
      </c>
      <c r="B1016" s="985" t="s">
        <v>80016</v>
      </c>
      <c r="C1016" s="985" t="s">
        <v>79977</v>
      </c>
      <c r="D1016" s="985" t="s">
        <v>78721</v>
      </c>
      <c r="E1016" s="979">
        <v>95</v>
      </c>
    </row>
    <row r="1017" spans="1:5" thickBot="1">
      <c r="A1017" s="984" t="s">
        <v>78718</v>
      </c>
      <c r="B1017" s="985" t="s">
        <v>80017</v>
      </c>
      <c r="C1017" s="985" t="s">
        <v>79979</v>
      </c>
      <c r="D1017" s="985" t="s">
        <v>78488</v>
      </c>
      <c r="E1017" s="979">
        <v>89</v>
      </c>
    </row>
    <row r="1018" spans="1:5" thickBot="1">
      <c r="A1018" s="984" t="s">
        <v>78718</v>
      </c>
      <c r="B1018" s="985" t="s">
        <v>80017</v>
      </c>
      <c r="C1018" s="985" t="s">
        <v>79979</v>
      </c>
      <c r="D1018" s="985" t="s">
        <v>78721</v>
      </c>
      <c r="E1018" s="979">
        <v>102</v>
      </c>
    </row>
    <row r="1019" spans="1:5" thickBot="1">
      <c r="A1019" s="984" t="s">
        <v>78718</v>
      </c>
      <c r="B1019" s="985" t="s">
        <v>80018</v>
      </c>
      <c r="C1019" s="985" t="s">
        <v>79979</v>
      </c>
      <c r="D1019" s="985" t="s">
        <v>78488</v>
      </c>
      <c r="E1019" s="979">
        <v>89</v>
      </c>
    </row>
    <row r="1020" spans="1:5" thickBot="1">
      <c r="A1020" s="984" t="s">
        <v>78718</v>
      </c>
      <c r="B1020" s="985" t="s">
        <v>80018</v>
      </c>
      <c r="C1020" s="985" t="s">
        <v>79979</v>
      </c>
      <c r="D1020" s="985" t="s">
        <v>78721</v>
      </c>
      <c r="E1020" s="979">
        <v>102</v>
      </c>
    </row>
    <row r="1021" spans="1:5" thickBot="1">
      <c r="A1021" s="984" t="s">
        <v>78718</v>
      </c>
      <c r="B1021" s="985" t="s">
        <v>80019</v>
      </c>
      <c r="C1021" s="985" t="s">
        <v>80020</v>
      </c>
      <c r="D1021" s="985" t="s">
        <v>78488</v>
      </c>
      <c r="E1021" s="979">
        <v>51</v>
      </c>
    </row>
    <row r="1022" spans="1:5" thickBot="1">
      <c r="A1022" s="984" t="s">
        <v>78718</v>
      </c>
      <c r="B1022" s="985" t="s">
        <v>80021</v>
      </c>
      <c r="C1022" s="985" t="s">
        <v>80022</v>
      </c>
      <c r="D1022" s="985" t="s">
        <v>78488</v>
      </c>
      <c r="E1022" s="979">
        <v>31</v>
      </c>
    </row>
    <row r="1023" spans="1:5" thickBot="1">
      <c r="A1023" s="984" t="s">
        <v>78718</v>
      </c>
      <c r="B1023" s="985" t="s">
        <v>80023</v>
      </c>
      <c r="C1023" s="985" t="s">
        <v>80024</v>
      </c>
      <c r="D1023" s="985" t="s">
        <v>78488</v>
      </c>
      <c r="E1023" s="979">
        <v>35</v>
      </c>
    </row>
    <row r="1024" spans="1:5" thickBot="1">
      <c r="A1024" s="984" t="s">
        <v>78718</v>
      </c>
      <c r="B1024" s="985" t="s">
        <v>80025</v>
      </c>
      <c r="C1024" s="985" t="s">
        <v>80026</v>
      </c>
      <c r="D1024" s="985" t="s">
        <v>78488</v>
      </c>
      <c r="E1024" s="979">
        <v>70</v>
      </c>
    </row>
    <row r="1025" spans="1:5" thickBot="1">
      <c r="A1025" s="984" t="s">
        <v>78718</v>
      </c>
      <c r="B1025" s="985" t="s">
        <v>80025</v>
      </c>
      <c r="C1025" s="985" t="s">
        <v>80026</v>
      </c>
      <c r="D1025" s="985" t="s">
        <v>78721</v>
      </c>
      <c r="E1025" s="979">
        <v>86</v>
      </c>
    </row>
    <row r="1026" spans="1:5" thickBot="1">
      <c r="A1026" s="984" t="s">
        <v>78718</v>
      </c>
      <c r="B1026" s="985" t="s">
        <v>80027</v>
      </c>
      <c r="C1026" s="985" t="s">
        <v>80028</v>
      </c>
      <c r="D1026" s="985" t="s">
        <v>78488</v>
      </c>
      <c r="E1026" s="979">
        <v>75</v>
      </c>
    </row>
    <row r="1027" spans="1:5" thickBot="1">
      <c r="A1027" s="984" t="s">
        <v>78718</v>
      </c>
      <c r="B1027" s="985" t="s">
        <v>80027</v>
      </c>
      <c r="C1027" s="985" t="s">
        <v>80028</v>
      </c>
      <c r="D1027" s="985" t="s">
        <v>78721</v>
      </c>
      <c r="E1027" s="979">
        <v>86</v>
      </c>
    </row>
    <row r="1028" spans="1:5" thickBot="1">
      <c r="A1028" s="984" t="s">
        <v>78718</v>
      </c>
      <c r="B1028" s="985" t="s">
        <v>80029</v>
      </c>
      <c r="C1028" s="985" t="s">
        <v>80030</v>
      </c>
      <c r="D1028" s="985" t="s">
        <v>78488</v>
      </c>
      <c r="E1028" s="979">
        <v>102</v>
      </c>
    </row>
    <row r="1029" spans="1:5" thickBot="1">
      <c r="A1029" s="984" t="s">
        <v>78718</v>
      </c>
      <c r="B1029" s="985" t="s">
        <v>80029</v>
      </c>
      <c r="C1029" s="985" t="s">
        <v>80030</v>
      </c>
      <c r="D1029" s="985" t="s">
        <v>78721</v>
      </c>
      <c r="E1029" s="979">
        <v>89</v>
      </c>
    </row>
    <row r="1030" spans="1:5" thickBot="1">
      <c r="A1030" s="984" t="s">
        <v>78718</v>
      </c>
      <c r="B1030" s="985" t="s">
        <v>80031</v>
      </c>
      <c r="C1030" s="985" t="s">
        <v>80030</v>
      </c>
      <c r="D1030" s="985" t="s">
        <v>78488</v>
      </c>
      <c r="E1030" s="979">
        <v>89</v>
      </c>
    </row>
    <row r="1031" spans="1:5" thickBot="1">
      <c r="A1031" s="984" t="s">
        <v>78718</v>
      </c>
      <c r="B1031" s="985" t="s">
        <v>80031</v>
      </c>
      <c r="C1031" s="985" t="s">
        <v>80030</v>
      </c>
      <c r="D1031" s="985" t="s">
        <v>78721</v>
      </c>
      <c r="E1031" s="979">
        <v>102</v>
      </c>
    </row>
    <row r="1032" spans="1:5" thickBot="1">
      <c r="A1032" s="984" t="s">
        <v>78718</v>
      </c>
      <c r="B1032" s="985" t="s">
        <v>80032</v>
      </c>
      <c r="C1032" s="985" t="s">
        <v>80033</v>
      </c>
      <c r="D1032" s="985" t="s">
        <v>78488</v>
      </c>
      <c r="E1032" s="979">
        <v>93</v>
      </c>
    </row>
    <row r="1033" spans="1:5" thickBot="1">
      <c r="A1033" s="984" t="s">
        <v>78718</v>
      </c>
      <c r="B1033" s="985" t="s">
        <v>80032</v>
      </c>
      <c r="C1033" s="985" t="s">
        <v>80033</v>
      </c>
      <c r="D1033" s="985" t="s">
        <v>78721</v>
      </c>
      <c r="E1033" s="979">
        <v>107</v>
      </c>
    </row>
    <row r="1034" spans="1:5" thickBot="1">
      <c r="A1034" s="984" t="s">
        <v>78718</v>
      </c>
      <c r="B1034" s="985" t="s">
        <v>80034</v>
      </c>
      <c r="C1034" s="985" t="s">
        <v>80033</v>
      </c>
      <c r="D1034" s="985" t="s">
        <v>78488</v>
      </c>
      <c r="E1034" s="979">
        <v>93</v>
      </c>
    </row>
    <row r="1035" spans="1:5" thickBot="1">
      <c r="A1035" s="984" t="s">
        <v>78718</v>
      </c>
      <c r="B1035" s="985" t="s">
        <v>80034</v>
      </c>
      <c r="C1035" s="985" t="s">
        <v>80033</v>
      </c>
      <c r="D1035" s="985" t="s">
        <v>78721</v>
      </c>
      <c r="E1035" s="979">
        <v>107</v>
      </c>
    </row>
    <row r="1036" spans="1:5" thickBot="1">
      <c r="A1036" s="984" t="s">
        <v>78718</v>
      </c>
      <c r="B1036" s="985" t="s">
        <v>80035</v>
      </c>
      <c r="C1036" s="985" t="s">
        <v>80036</v>
      </c>
      <c r="D1036" s="985" t="s">
        <v>78488</v>
      </c>
      <c r="E1036" s="979">
        <v>70</v>
      </c>
    </row>
    <row r="1037" spans="1:5" thickBot="1">
      <c r="A1037" s="984" t="s">
        <v>78718</v>
      </c>
      <c r="B1037" s="985" t="s">
        <v>80037</v>
      </c>
      <c r="C1037" s="985" t="s">
        <v>80038</v>
      </c>
      <c r="D1037" s="985" t="s">
        <v>78488</v>
      </c>
      <c r="E1037" s="979">
        <v>55</v>
      </c>
    </row>
    <row r="1038" spans="1:5" thickBot="1">
      <c r="A1038" s="984" t="s">
        <v>78718</v>
      </c>
      <c r="B1038" s="985" t="s">
        <v>80039</v>
      </c>
      <c r="C1038" s="985" t="s">
        <v>80040</v>
      </c>
      <c r="D1038" s="985" t="s">
        <v>78488</v>
      </c>
      <c r="E1038" s="979">
        <v>70</v>
      </c>
    </row>
    <row r="1039" spans="1:5" thickBot="1">
      <c r="A1039" s="984" t="s">
        <v>78718</v>
      </c>
      <c r="B1039" s="985" t="s">
        <v>80039</v>
      </c>
      <c r="C1039" s="985" t="s">
        <v>80040</v>
      </c>
      <c r="D1039" s="985" t="s">
        <v>78721</v>
      </c>
      <c r="E1039" s="979">
        <v>80</v>
      </c>
    </row>
    <row r="1040" spans="1:5" thickBot="1">
      <c r="A1040" s="984" t="s">
        <v>78718</v>
      </c>
      <c r="B1040" s="985" t="s">
        <v>80041</v>
      </c>
      <c r="C1040" s="985" t="s">
        <v>80042</v>
      </c>
      <c r="D1040" s="985" t="s">
        <v>78488</v>
      </c>
      <c r="E1040" s="979">
        <v>75</v>
      </c>
    </row>
    <row r="1041" spans="1:5" thickBot="1">
      <c r="A1041" s="984" t="s">
        <v>78718</v>
      </c>
      <c r="B1041" s="985" t="s">
        <v>80041</v>
      </c>
      <c r="C1041" s="985" t="s">
        <v>80042</v>
      </c>
      <c r="D1041" s="985" t="s">
        <v>78721</v>
      </c>
      <c r="E1041" s="979">
        <v>86</v>
      </c>
    </row>
    <row r="1042" spans="1:5" thickBot="1">
      <c r="A1042" s="984" t="s">
        <v>78718</v>
      </c>
      <c r="B1042" s="985" t="s">
        <v>80043</v>
      </c>
      <c r="C1042" s="985" t="s">
        <v>80044</v>
      </c>
      <c r="D1042" s="985" t="s">
        <v>78488</v>
      </c>
      <c r="E1042" s="979">
        <v>69</v>
      </c>
    </row>
    <row r="1043" spans="1:5" thickBot="1">
      <c r="A1043" s="984" t="s">
        <v>78718</v>
      </c>
      <c r="B1043" s="985" t="s">
        <v>80045</v>
      </c>
      <c r="C1043" s="985" t="s">
        <v>80044</v>
      </c>
      <c r="D1043" s="985" t="s">
        <v>78488</v>
      </c>
      <c r="E1043" s="979">
        <v>69</v>
      </c>
    </row>
    <row r="1044" spans="1:5" thickBot="1">
      <c r="A1044" s="984" t="s">
        <v>78718</v>
      </c>
      <c r="B1044" s="985" t="s">
        <v>80046</v>
      </c>
      <c r="C1044" s="985" t="s">
        <v>80047</v>
      </c>
      <c r="D1044" s="985" t="s">
        <v>78488</v>
      </c>
      <c r="E1044" s="979">
        <v>75</v>
      </c>
    </row>
    <row r="1045" spans="1:5" thickBot="1">
      <c r="A1045" s="984" t="s">
        <v>78718</v>
      </c>
      <c r="B1045" s="985" t="s">
        <v>80048</v>
      </c>
      <c r="C1045" s="985" t="s">
        <v>80047</v>
      </c>
      <c r="D1045" s="985" t="s">
        <v>78488</v>
      </c>
      <c r="E1045" s="979">
        <v>75</v>
      </c>
    </row>
    <row r="1046" spans="1:5" thickBot="1">
      <c r="A1046" s="984" t="s">
        <v>78718</v>
      </c>
      <c r="B1046" s="985" t="s">
        <v>80049</v>
      </c>
      <c r="C1046" s="985" t="s">
        <v>80047</v>
      </c>
      <c r="D1046" s="985" t="s">
        <v>78488</v>
      </c>
      <c r="E1046" s="979">
        <v>180</v>
      </c>
    </row>
    <row r="1047" spans="1:5" thickBot="1">
      <c r="A1047" s="984" t="s">
        <v>78718</v>
      </c>
      <c r="B1047" s="985" t="s">
        <v>80050</v>
      </c>
      <c r="C1047" s="985" t="s">
        <v>80051</v>
      </c>
      <c r="D1047" s="985" t="s">
        <v>78488</v>
      </c>
      <c r="E1047" s="979">
        <v>99</v>
      </c>
    </row>
    <row r="1048" spans="1:5" thickBot="1">
      <c r="A1048" s="984" t="s">
        <v>78718</v>
      </c>
      <c r="B1048" s="985" t="s">
        <v>80050</v>
      </c>
      <c r="C1048" s="985" t="s">
        <v>80051</v>
      </c>
      <c r="D1048" s="985" t="s">
        <v>78721</v>
      </c>
      <c r="E1048" s="979">
        <v>114</v>
      </c>
    </row>
    <row r="1049" spans="1:5" thickBot="1">
      <c r="A1049" s="984" t="s">
        <v>78718</v>
      </c>
      <c r="B1049" s="985" t="s">
        <v>80052</v>
      </c>
      <c r="C1049" s="985" t="s">
        <v>80051</v>
      </c>
      <c r="D1049" s="985" t="s">
        <v>78488</v>
      </c>
      <c r="E1049" s="979">
        <v>99</v>
      </c>
    </row>
    <row r="1050" spans="1:5" thickBot="1">
      <c r="A1050" s="984" t="s">
        <v>78718</v>
      </c>
      <c r="B1050" s="985" t="s">
        <v>80052</v>
      </c>
      <c r="C1050" s="985" t="s">
        <v>80051</v>
      </c>
      <c r="D1050" s="985" t="s">
        <v>78721</v>
      </c>
      <c r="E1050" s="979">
        <v>114</v>
      </c>
    </row>
    <row r="1051" spans="1:5" thickBot="1">
      <c r="A1051" s="984" t="s">
        <v>78718</v>
      </c>
      <c r="B1051" s="985" t="s">
        <v>80053</v>
      </c>
      <c r="C1051" s="985" t="s">
        <v>80054</v>
      </c>
      <c r="D1051" s="985" t="s">
        <v>78488</v>
      </c>
      <c r="E1051" s="979">
        <v>95</v>
      </c>
    </row>
    <row r="1052" spans="1:5" thickBot="1">
      <c r="A1052" s="984" t="s">
        <v>78718</v>
      </c>
      <c r="B1052" s="985" t="s">
        <v>80053</v>
      </c>
      <c r="C1052" s="985" t="s">
        <v>80054</v>
      </c>
      <c r="D1052" s="985" t="s">
        <v>78721</v>
      </c>
      <c r="E1052" s="979">
        <v>109</v>
      </c>
    </row>
    <row r="1053" spans="1:5" thickBot="1">
      <c r="A1053" s="984" t="s">
        <v>78718</v>
      </c>
      <c r="B1053" s="985" t="s">
        <v>80055</v>
      </c>
      <c r="C1053" s="985" t="s">
        <v>80054</v>
      </c>
      <c r="D1053" s="985" t="s">
        <v>78488</v>
      </c>
      <c r="E1053" s="979">
        <v>95</v>
      </c>
    </row>
    <row r="1054" spans="1:5" thickBot="1">
      <c r="A1054" s="984" t="s">
        <v>78718</v>
      </c>
      <c r="B1054" s="985" t="s">
        <v>80055</v>
      </c>
      <c r="C1054" s="985" t="s">
        <v>80054</v>
      </c>
      <c r="D1054" s="985" t="s">
        <v>78721</v>
      </c>
      <c r="E1054" s="979">
        <v>109</v>
      </c>
    </row>
    <row r="1055" spans="1:5" thickBot="1">
      <c r="A1055" s="984" t="s">
        <v>78718</v>
      </c>
      <c r="B1055" s="985" t="s">
        <v>80056</v>
      </c>
      <c r="C1055" s="985" t="s">
        <v>80057</v>
      </c>
      <c r="D1055" s="985" t="s">
        <v>78488</v>
      </c>
      <c r="E1055" s="979">
        <v>89</v>
      </c>
    </row>
    <row r="1056" spans="1:5" thickBot="1">
      <c r="A1056" s="984" t="s">
        <v>78718</v>
      </c>
      <c r="B1056" s="985" t="s">
        <v>80056</v>
      </c>
      <c r="C1056" s="985" t="s">
        <v>80057</v>
      </c>
      <c r="D1056" s="985" t="s">
        <v>78721</v>
      </c>
      <c r="E1056" s="979">
        <v>102</v>
      </c>
    </row>
    <row r="1057" spans="1:5" thickBot="1">
      <c r="A1057" s="984" t="s">
        <v>78718</v>
      </c>
      <c r="B1057" s="985" t="s">
        <v>80058</v>
      </c>
      <c r="C1057" s="985" t="s">
        <v>80059</v>
      </c>
      <c r="D1057" s="985" t="s">
        <v>78488</v>
      </c>
      <c r="E1057" s="979">
        <v>93</v>
      </c>
    </row>
    <row r="1058" spans="1:5" thickBot="1">
      <c r="A1058" s="984" t="s">
        <v>78718</v>
      </c>
      <c r="B1058" s="985" t="s">
        <v>80058</v>
      </c>
      <c r="C1058" s="985" t="s">
        <v>80059</v>
      </c>
      <c r="D1058" s="985" t="s">
        <v>78721</v>
      </c>
      <c r="E1058" s="979">
        <v>102</v>
      </c>
    </row>
    <row r="1059" spans="1:5" thickBot="1">
      <c r="A1059" s="984" t="s">
        <v>78718</v>
      </c>
      <c r="B1059" s="985" t="s">
        <v>80060</v>
      </c>
      <c r="C1059" s="985" t="s">
        <v>80061</v>
      </c>
      <c r="D1059" s="985" t="s">
        <v>78488</v>
      </c>
      <c r="E1059" s="979">
        <v>70</v>
      </c>
    </row>
    <row r="1060" spans="1:5" thickBot="1">
      <c r="A1060" s="984" t="s">
        <v>78718</v>
      </c>
      <c r="B1060" s="985" t="s">
        <v>80060</v>
      </c>
      <c r="C1060" s="985" t="s">
        <v>80061</v>
      </c>
      <c r="D1060" s="985" t="s">
        <v>78721</v>
      </c>
      <c r="E1060" s="979">
        <v>80</v>
      </c>
    </row>
    <row r="1061" spans="1:5" thickBot="1">
      <c r="A1061" s="984" t="s">
        <v>78718</v>
      </c>
      <c r="B1061" s="985" t="s">
        <v>80062</v>
      </c>
      <c r="C1061" s="985" t="s">
        <v>80061</v>
      </c>
      <c r="D1061" s="985" t="s">
        <v>78488</v>
      </c>
      <c r="E1061" s="979">
        <v>70</v>
      </c>
    </row>
    <row r="1062" spans="1:5" thickBot="1">
      <c r="A1062" s="984" t="s">
        <v>78718</v>
      </c>
      <c r="B1062" s="985" t="s">
        <v>80062</v>
      </c>
      <c r="C1062" s="985" t="s">
        <v>80061</v>
      </c>
      <c r="D1062" s="985" t="s">
        <v>78721</v>
      </c>
      <c r="E1062" s="979">
        <v>80</v>
      </c>
    </row>
    <row r="1063" spans="1:5" thickBot="1">
      <c r="A1063" s="984" t="s">
        <v>78718</v>
      </c>
      <c r="B1063" s="985" t="s">
        <v>80063</v>
      </c>
      <c r="C1063" s="985" t="s">
        <v>80064</v>
      </c>
      <c r="D1063" s="985" t="s">
        <v>78488</v>
      </c>
      <c r="E1063" s="979">
        <v>75</v>
      </c>
    </row>
    <row r="1064" spans="1:5" thickBot="1">
      <c r="A1064" s="984" t="s">
        <v>78718</v>
      </c>
      <c r="B1064" s="985" t="s">
        <v>80063</v>
      </c>
      <c r="C1064" s="985" t="s">
        <v>80064</v>
      </c>
      <c r="D1064" s="985" t="s">
        <v>78721</v>
      </c>
      <c r="E1064" s="979">
        <v>86</v>
      </c>
    </row>
    <row r="1065" spans="1:5" thickBot="1">
      <c r="A1065" s="984" t="s">
        <v>78718</v>
      </c>
      <c r="B1065" s="985" t="s">
        <v>80065</v>
      </c>
      <c r="C1065" s="985" t="s">
        <v>80064</v>
      </c>
      <c r="D1065" s="985" t="s">
        <v>78488</v>
      </c>
      <c r="E1065" s="979">
        <v>75</v>
      </c>
    </row>
    <row r="1066" spans="1:5" thickBot="1">
      <c r="A1066" s="984" t="s">
        <v>78718</v>
      </c>
      <c r="B1066" s="985" t="s">
        <v>80065</v>
      </c>
      <c r="C1066" s="985" t="s">
        <v>80064</v>
      </c>
      <c r="D1066" s="985" t="s">
        <v>78721</v>
      </c>
      <c r="E1066" s="979">
        <v>86</v>
      </c>
    </row>
    <row r="1067" spans="1:5" thickBot="1">
      <c r="A1067" s="984" t="s">
        <v>78718</v>
      </c>
      <c r="B1067" s="985" t="s">
        <v>80066</v>
      </c>
      <c r="C1067" s="985" t="s">
        <v>80067</v>
      </c>
      <c r="D1067" s="985" t="s">
        <v>78488</v>
      </c>
      <c r="E1067" s="979">
        <v>80</v>
      </c>
    </row>
    <row r="1068" spans="1:5" thickBot="1">
      <c r="A1068" s="984" t="s">
        <v>78718</v>
      </c>
      <c r="B1068" s="985" t="s">
        <v>80066</v>
      </c>
      <c r="C1068" s="985" t="s">
        <v>80067</v>
      </c>
      <c r="D1068" s="985" t="s">
        <v>78721</v>
      </c>
      <c r="E1068" s="979">
        <v>92</v>
      </c>
    </row>
    <row r="1069" spans="1:5" thickBot="1">
      <c r="A1069" s="984" t="s">
        <v>78718</v>
      </c>
      <c r="B1069" s="985" t="s">
        <v>80068</v>
      </c>
      <c r="C1069" s="985" t="s">
        <v>80069</v>
      </c>
      <c r="D1069" s="985" t="s">
        <v>78488</v>
      </c>
      <c r="E1069" s="979">
        <v>55</v>
      </c>
    </row>
    <row r="1070" spans="1:5" thickBot="1">
      <c r="A1070" s="984" t="s">
        <v>78718</v>
      </c>
      <c r="B1070" s="985" t="s">
        <v>80070</v>
      </c>
      <c r="C1070" s="985" t="s">
        <v>80069</v>
      </c>
      <c r="D1070" s="985" t="s">
        <v>78488</v>
      </c>
      <c r="E1070" s="979">
        <v>55</v>
      </c>
    </row>
    <row r="1071" spans="1:5" thickBot="1">
      <c r="A1071" s="984" t="s">
        <v>78718</v>
      </c>
      <c r="B1071" s="985" t="s">
        <v>80071</v>
      </c>
      <c r="C1071" s="985" t="s">
        <v>80072</v>
      </c>
      <c r="D1071" s="985" t="s">
        <v>78488</v>
      </c>
      <c r="E1071" s="979">
        <v>60</v>
      </c>
    </row>
    <row r="1072" spans="1:5" thickBot="1">
      <c r="A1072" s="984" t="s">
        <v>78718</v>
      </c>
      <c r="B1072" s="985" t="s">
        <v>80071</v>
      </c>
      <c r="C1072" s="985" t="s">
        <v>80072</v>
      </c>
      <c r="D1072" s="985" t="s">
        <v>78721</v>
      </c>
      <c r="E1072" s="979">
        <v>69</v>
      </c>
    </row>
    <row r="1073" spans="1:5" thickBot="1">
      <c r="A1073" s="984" t="s">
        <v>78718</v>
      </c>
      <c r="B1073" s="985" t="s">
        <v>80073</v>
      </c>
      <c r="C1073" s="985" t="s">
        <v>80072</v>
      </c>
      <c r="D1073" s="985" t="s">
        <v>78488</v>
      </c>
      <c r="E1073" s="979">
        <v>60</v>
      </c>
    </row>
    <row r="1074" spans="1:5" thickBot="1">
      <c r="A1074" s="984" t="s">
        <v>78718</v>
      </c>
      <c r="B1074" s="985" t="s">
        <v>80073</v>
      </c>
      <c r="C1074" s="985" t="s">
        <v>80072</v>
      </c>
      <c r="D1074" s="985" t="s">
        <v>78721</v>
      </c>
      <c r="E1074" s="979">
        <v>69</v>
      </c>
    </row>
    <row r="1075" spans="1:5" thickBot="1">
      <c r="A1075" s="984" t="s">
        <v>78718</v>
      </c>
      <c r="B1075" s="985" t="s">
        <v>80074</v>
      </c>
      <c r="C1075" s="985" t="s">
        <v>80075</v>
      </c>
      <c r="D1075" s="985" t="s">
        <v>78488</v>
      </c>
      <c r="E1075" s="979">
        <v>75</v>
      </c>
    </row>
    <row r="1076" spans="1:5" thickBot="1">
      <c r="A1076" s="984" t="s">
        <v>78718</v>
      </c>
      <c r="B1076" s="985" t="s">
        <v>80074</v>
      </c>
      <c r="C1076" s="985" t="s">
        <v>80075</v>
      </c>
      <c r="D1076" s="985" t="s">
        <v>78721</v>
      </c>
      <c r="E1076" s="979">
        <v>86</v>
      </c>
    </row>
    <row r="1077" spans="1:5" thickBot="1">
      <c r="A1077" s="984" t="s">
        <v>78718</v>
      </c>
      <c r="B1077" s="985" t="s">
        <v>80076</v>
      </c>
      <c r="C1077" s="985" t="s">
        <v>80077</v>
      </c>
      <c r="D1077" s="985" t="s">
        <v>78488</v>
      </c>
      <c r="E1077" s="979">
        <v>83</v>
      </c>
    </row>
    <row r="1078" spans="1:5" thickBot="1">
      <c r="A1078" s="984" t="s">
        <v>78718</v>
      </c>
      <c r="B1078" s="985" t="s">
        <v>80078</v>
      </c>
      <c r="C1078" s="985" t="s">
        <v>80077</v>
      </c>
      <c r="D1078" s="985" t="s">
        <v>78488</v>
      </c>
      <c r="E1078" s="979">
        <v>83</v>
      </c>
    </row>
    <row r="1079" spans="1:5" thickBot="1">
      <c r="A1079" s="984" t="s">
        <v>78718</v>
      </c>
      <c r="B1079" s="985" t="s">
        <v>80079</v>
      </c>
      <c r="C1079" s="985" t="s">
        <v>80080</v>
      </c>
      <c r="D1079" s="985" t="s">
        <v>78488</v>
      </c>
      <c r="E1079" s="979">
        <v>57</v>
      </c>
    </row>
    <row r="1080" spans="1:5" thickBot="1">
      <c r="A1080" s="984" t="s">
        <v>78718</v>
      </c>
      <c r="B1080" s="985" t="s">
        <v>80081</v>
      </c>
      <c r="C1080" s="985" t="s">
        <v>80082</v>
      </c>
      <c r="D1080" s="985" t="s">
        <v>78488</v>
      </c>
      <c r="E1080" s="979">
        <v>79</v>
      </c>
    </row>
    <row r="1081" spans="1:5" thickBot="1">
      <c r="A1081" s="984" t="s">
        <v>78718</v>
      </c>
      <c r="B1081" s="985" t="s">
        <v>80083</v>
      </c>
      <c r="C1081" s="985" t="s">
        <v>80084</v>
      </c>
      <c r="D1081" s="985" t="s">
        <v>78488</v>
      </c>
      <c r="E1081" s="979">
        <v>84</v>
      </c>
    </row>
    <row r="1082" spans="1:5" thickBot="1">
      <c r="A1082" s="984" t="s">
        <v>78718</v>
      </c>
      <c r="B1082" s="985" t="s">
        <v>80083</v>
      </c>
      <c r="C1082" s="985" t="s">
        <v>80084</v>
      </c>
      <c r="D1082" s="985" t="s">
        <v>78721</v>
      </c>
      <c r="E1082" s="979">
        <v>73</v>
      </c>
    </row>
    <row r="1083" spans="1:5" thickBot="1">
      <c r="A1083" s="984" t="s">
        <v>78718</v>
      </c>
      <c r="B1083" s="985" t="s">
        <v>80085</v>
      </c>
      <c r="C1083" s="985" t="s">
        <v>80086</v>
      </c>
      <c r="D1083" s="985" t="s">
        <v>78488</v>
      </c>
      <c r="E1083" s="979">
        <v>75</v>
      </c>
    </row>
    <row r="1084" spans="1:5" thickBot="1">
      <c r="A1084" s="984" t="s">
        <v>78718</v>
      </c>
      <c r="B1084" s="985" t="s">
        <v>80087</v>
      </c>
      <c r="C1084" s="985" t="s">
        <v>80086</v>
      </c>
      <c r="D1084" s="985" t="s">
        <v>78488</v>
      </c>
      <c r="E1084" s="979">
        <v>75</v>
      </c>
    </row>
    <row r="1085" spans="1:5" thickBot="1">
      <c r="A1085" s="984" t="s">
        <v>78718</v>
      </c>
      <c r="B1085" s="985" t="s">
        <v>80088</v>
      </c>
      <c r="C1085" s="985" t="s">
        <v>80057</v>
      </c>
      <c r="D1085" s="985" t="s">
        <v>78488</v>
      </c>
      <c r="E1085" s="979">
        <v>89</v>
      </c>
    </row>
    <row r="1086" spans="1:5" thickBot="1">
      <c r="A1086" s="984" t="s">
        <v>78718</v>
      </c>
      <c r="B1086" s="985" t="s">
        <v>80088</v>
      </c>
      <c r="C1086" s="985" t="s">
        <v>80057</v>
      </c>
      <c r="D1086" s="985" t="s">
        <v>78721</v>
      </c>
      <c r="E1086" s="979">
        <v>102</v>
      </c>
    </row>
    <row r="1087" spans="1:5" thickBot="1">
      <c r="A1087" s="984" t="s">
        <v>78718</v>
      </c>
      <c r="B1087" s="985" t="s">
        <v>80089</v>
      </c>
      <c r="C1087" s="985" t="s">
        <v>80057</v>
      </c>
      <c r="D1087" s="985" t="s">
        <v>78488</v>
      </c>
      <c r="E1087" s="979">
        <v>89</v>
      </c>
    </row>
    <row r="1088" spans="1:5" thickBot="1">
      <c r="A1088" s="984" t="s">
        <v>78718</v>
      </c>
      <c r="B1088" s="985" t="s">
        <v>80089</v>
      </c>
      <c r="C1088" s="985" t="s">
        <v>80057</v>
      </c>
      <c r="D1088" s="985" t="s">
        <v>78721</v>
      </c>
      <c r="E1088" s="979">
        <v>102</v>
      </c>
    </row>
    <row r="1089" spans="1:5" thickBot="1">
      <c r="A1089" s="984" t="s">
        <v>78718</v>
      </c>
      <c r="B1089" s="985" t="s">
        <v>80090</v>
      </c>
      <c r="C1089" s="985" t="s">
        <v>80091</v>
      </c>
      <c r="D1089" s="985" t="s">
        <v>78488</v>
      </c>
      <c r="E1089" s="979">
        <v>83</v>
      </c>
    </row>
    <row r="1090" spans="1:5" thickBot="1">
      <c r="A1090" s="984" t="s">
        <v>78718</v>
      </c>
      <c r="B1090" s="985" t="s">
        <v>80092</v>
      </c>
      <c r="C1090" s="985" t="s">
        <v>80059</v>
      </c>
      <c r="D1090" s="985" t="s">
        <v>78488</v>
      </c>
      <c r="E1090" s="979">
        <v>93</v>
      </c>
    </row>
    <row r="1091" spans="1:5" thickBot="1">
      <c r="A1091" s="984" t="s">
        <v>78718</v>
      </c>
      <c r="B1091" s="985" t="s">
        <v>80092</v>
      </c>
      <c r="C1091" s="985" t="s">
        <v>80059</v>
      </c>
      <c r="D1091" s="985" t="s">
        <v>78721</v>
      </c>
      <c r="E1091" s="979">
        <v>107</v>
      </c>
    </row>
    <row r="1092" spans="1:5" thickBot="1">
      <c r="A1092" s="984" t="s">
        <v>78718</v>
      </c>
      <c r="B1092" s="985" t="s">
        <v>80093</v>
      </c>
      <c r="C1092" s="985" t="s">
        <v>80059</v>
      </c>
      <c r="D1092" s="985" t="s">
        <v>78488</v>
      </c>
      <c r="E1092" s="979">
        <v>93</v>
      </c>
    </row>
    <row r="1093" spans="1:5" thickBot="1">
      <c r="A1093" s="984" t="s">
        <v>78718</v>
      </c>
      <c r="B1093" s="985" t="s">
        <v>80093</v>
      </c>
      <c r="C1093" s="985" t="s">
        <v>80059</v>
      </c>
      <c r="D1093" s="985" t="s">
        <v>78721</v>
      </c>
      <c r="E1093" s="979">
        <v>107</v>
      </c>
    </row>
    <row r="1094" spans="1:5" thickBot="1">
      <c r="A1094" s="984" t="s">
        <v>78718</v>
      </c>
      <c r="B1094" s="985" t="s">
        <v>80094</v>
      </c>
      <c r="C1094" s="985" t="s">
        <v>80095</v>
      </c>
      <c r="D1094" s="985" t="s">
        <v>78488</v>
      </c>
      <c r="E1094" s="979">
        <v>39</v>
      </c>
    </row>
    <row r="1095" spans="1:5" thickBot="1">
      <c r="A1095" s="984" t="s">
        <v>78718</v>
      </c>
      <c r="B1095" s="985" t="s">
        <v>80096</v>
      </c>
      <c r="C1095" s="985" t="s">
        <v>80097</v>
      </c>
      <c r="D1095" s="985" t="s">
        <v>78488</v>
      </c>
      <c r="E1095" s="979">
        <v>77</v>
      </c>
    </row>
    <row r="1096" spans="1:5" thickBot="1">
      <c r="A1096" s="984" t="s">
        <v>78718</v>
      </c>
      <c r="B1096" s="985" t="s">
        <v>80098</v>
      </c>
      <c r="C1096" s="985" t="s">
        <v>80099</v>
      </c>
      <c r="D1096" s="985" t="s">
        <v>78488</v>
      </c>
      <c r="E1096" s="979">
        <v>59</v>
      </c>
    </row>
    <row r="1097" spans="1:5" thickBot="1">
      <c r="A1097" s="984" t="s">
        <v>78718</v>
      </c>
      <c r="B1097" s="985" t="s">
        <v>80100</v>
      </c>
      <c r="C1097" s="985" t="s">
        <v>80101</v>
      </c>
      <c r="D1097" s="985" t="s">
        <v>78488</v>
      </c>
      <c r="E1097" s="979">
        <v>150</v>
      </c>
    </row>
    <row r="1098" spans="1:5" thickBot="1">
      <c r="A1098" s="984" t="s">
        <v>78718</v>
      </c>
      <c r="B1098" s="985" t="s">
        <v>80102</v>
      </c>
      <c r="C1098" s="985" t="s">
        <v>80103</v>
      </c>
      <c r="D1098" s="985" t="s">
        <v>78488</v>
      </c>
      <c r="E1098" s="979">
        <v>175</v>
      </c>
    </row>
    <row r="1099" spans="1:5" thickBot="1">
      <c r="A1099" s="984" t="s">
        <v>78718</v>
      </c>
      <c r="B1099" s="985" t="s">
        <v>80104</v>
      </c>
      <c r="C1099" s="985" t="s">
        <v>80105</v>
      </c>
      <c r="D1099" s="985" t="s">
        <v>78488</v>
      </c>
      <c r="E1099" s="979">
        <v>75</v>
      </c>
    </row>
    <row r="1100" spans="1:5" thickBot="1">
      <c r="A1100" s="984" t="s">
        <v>78718</v>
      </c>
      <c r="B1100" s="985" t="s">
        <v>80104</v>
      </c>
      <c r="C1100" s="985" t="s">
        <v>80105</v>
      </c>
      <c r="D1100" s="985" t="s">
        <v>78721</v>
      </c>
      <c r="E1100" s="979">
        <v>92</v>
      </c>
    </row>
    <row r="1101" spans="1:5" thickBot="1">
      <c r="A1101" s="984" t="s">
        <v>78718</v>
      </c>
      <c r="B1101" s="985" t="s">
        <v>80106</v>
      </c>
      <c r="C1101" s="985" t="s">
        <v>80107</v>
      </c>
      <c r="D1101" s="985" t="s">
        <v>78488</v>
      </c>
      <c r="E1101" s="979">
        <v>80</v>
      </c>
    </row>
    <row r="1102" spans="1:5" thickBot="1">
      <c r="A1102" s="984" t="s">
        <v>78718</v>
      </c>
      <c r="B1102" s="985" t="s">
        <v>80106</v>
      </c>
      <c r="C1102" s="985" t="s">
        <v>80107</v>
      </c>
      <c r="D1102" s="985" t="s">
        <v>78721</v>
      </c>
      <c r="E1102" s="979">
        <v>92</v>
      </c>
    </row>
    <row r="1103" spans="1:5" thickBot="1">
      <c r="A1103" s="984" t="s">
        <v>78718</v>
      </c>
      <c r="B1103" s="985" t="s">
        <v>80108</v>
      </c>
      <c r="C1103" s="985" t="s">
        <v>80109</v>
      </c>
      <c r="D1103" s="985" t="s">
        <v>78488</v>
      </c>
      <c r="E1103" s="979">
        <v>57</v>
      </c>
    </row>
    <row r="1104" spans="1:5" thickBot="1">
      <c r="A1104" s="984" t="s">
        <v>78718</v>
      </c>
      <c r="B1104" s="985" t="s">
        <v>80108</v>
      </c>
      <c r="C1104" s="985" t="s">
        <v>80109</v>
      </c>
      <c r="D1104" s="985" t="s">
        <v>78721</v>
      </c>
      <c r="E1104" s="979">
        <v>65</v>
      </c>
    </row>
    <row r="1105" spans="1:5" thickBot="1">
      <c r="A1105" s="984" t="s">
        <v>78718</v>
      </c>
      <c r="B1105" s="985" t="s">
        <v>80110</v>
      </c>
      <c r="C1105" s="985" t="s">
        <v>80109</v>
      </c>
      <c r="D1105" s="985" t="s">
        <v>78488</v>
      </c>
      <c r="E1105" s="979">
        <v>57</v>
      </c>
    </row>
    <row r="1106" spans="1:5" thickBot="1">
      <c r="A1106" s="984" t="s">
        <v>78718</v>
      </c>
      <c r="B1106" s="985" t="s">
        <v>80110</v>
      </c>
      <c r="C1106" s="985" t="s">
        <v>80109</v>
      </c>
      <c r="D1106" s="985" t="s">
        <v>78721</v>
      </c>
      <c r="E1106" s="979">
        <v>65</v>
      </c>
    </row>
    <row r="1107" spans="1:5" thickBot="1">
      <c r="A1107" s="984" t="s">
        <v>78718</v>
      </c>
      <c r="B1107" s="985" t="s">
        <v>80111</v>
      </c>
      <c r="C1107" s="985" t="s">
        <v>80112</v>
      </c>
      <c r="D1107" s="985" t="s">
        <v>78488</v>
      </c>
      <c r="E1107" s="979">
        <v>43</v>
      </c>
    </row>
    <row r="1108" spans="1:5" thickBot="1">
      <c r="A1108" s="984" t="s">
        <v>78718</v>
      </c>
      <c r="B1108" s="985" t="s">
        <v>80113</v>
      </c>
      <c r="C1108" s="985" t="s">
        <v>80114</v>
      </c>
      <c r="D1108" s="985" t="s">
        <v>78488</v>
      </c>
      <c r="E1108" s="979">
        <v>51</v>
      </c>
    </row>
    <row r="1109" spans="1:5" thickBot="1">
      <c r="A1109" s="984" t="s">
        <v>78718</v>
      </c>
      <c r="B1109" s="985" t="s">
        <v>80115</v>
      </c>
      <c r="C1109" s="985" t="s">
        <v>80114</v>
      </c>
      <c r="D1109" s="985" t="s">
        <v>78488</v>
      </c>
      <c r="E1109" s="979">
        <v>51</v>
      </c>
    </row>
    <row r="1110" spans="1:5" thickBot="1">
      <c r="A1110" s="984" t="s">
        <v>78718</v>
      </c>
      <c r="B1110" s="985" t="s">
        <v>80116</v>
      </c>
      <c r="C1110" s="985" t="s">
        <v>80117</v>
      </c>
      <c r="D1110" s="985" t="s">
        <v>78488</v>
      </c>
      <c r="E1110" s="979">
        <v>103</v>
      </c>
    </row>
    <row r="1111" spans="1:5" thickBot="1">
      <c r="A1111" s="984" t="s">
        <v>78718</v>
      </c>
      <c r="B1111" s="985" t="s">
        <v>80118</v>
      </c>
      <c r="C1111" s="985" t="s">
        <v>80119</v>
      </c>
      <c r="D1111" s="985" t="s">
        <v>78488</v>
      </c>
      <c r="E1111" s="979">
        <v>73</v>
      </c>
    </row>
    <row r="1112" spans="1:5" thickBot="1">
      <c r="A1112" s="984" t="s">
        <v>78718</v>
      </c>
      <c r="B1112" s="985" t="s">
        <v>80118</v>
      </c>
      <c r="C1112" s="985" t="s">
        <v>80119</v>
      </c>
      <c r="D1112" s="985" t="s">
        <v>78721</v>
      </c>
      <c r="E1112" s="979">
        <v>84</v>
      </c>
    </row>
    <row r="1113" spans="1:5" thickBot="1">
      <c r="A1113" s="984" t="s">
        <v>78718</v>
      </c>
      <c r="B1113" s="985" t="s">
        <v>80120</v>
      </c>
      <c r="C1113" s="985" t="s">
        <v>80119</v>
      </c>
      <c r="D1113" s="985" t="s">
        <v>78488</v>
      </c>
      <c r="E1113" s="979">
        <v>73</v>
      </c>
    </row>
    <row r="1114" spans="1:5" thickBot="1">
      <c r="A1114" s="984" t="s">
        <v>78718</v>
      </c>
      <c r="B1114" s="985" t="s">
        <v>80120</v>
      </c>
      <c r="C1114" s="985" t="s">
        <v>80119</v>
      </c>
      <c r="D1114" s="985" t="s">
        <v>78721</v>
      </c>
      <c r="E1114" s="979">
        <v>84</v>
      </c>
    </row>
    <row r="1115" spans="1:5" thickBot="1">
      <c r="A1115" s="984" t="s">
        <v>78718</v>
      </c>
      <c r="B1115" s="985" t="s">
        <v>80121</v>
      </c>
      <c r="C1115" s="985" t="s">
        <v>80122</v>
      </c>
      <c r="D1115" s="985" t="s">
        <v>78488</v>
      </c>
      <c r="E1115" s="979">
        <v>70</v>
      </c>
    </row>
    <row r="1116" spans="1:5" thickBot="1">
      <c r="A1116" s="984" t="s">
        <v>78718</v>
      </c>
      <c r="B1116" s="985" t="s">
        <v>80123</v>
      </c>
      <c r="C1116" s="985" t="s">
        <v>80124</v>
      </c>
      <c r="D1116" s="985" t="s">
        <v>78488</v>
      </c>
      <c r="E1116" s="979">
        <v>75</v>
      </c>
    </row>
    <row r="1117" spans="1:5" thickBot="1">
      <c r="A1117" s="984" t="s">
        <v>78718</v>
      </c>
      <c r="B1117" s="985" t="s">
        <v>80125</v>
      </c>
      <c r="C1117" s="985" t="s">
        <v>80122</v>
      </c>
      <c r="D1117" s="985" t="s">
        <v>78488</v>
      </c>
      <c r="E1117" s="979">
        <v>85</v>
      </c>
    </row>
    <row r="1118" spans="1:5" thickBot="1">
      <c r="A1118" s="984" t="s">
        <v>78718</v>
      </c>
      <c r="B1118" s="985" t="s">
        <v>80126</v>
      </c>
      <c r="C1118" s="985" t="s">
        <v>80127</v>
      </c>
      <c r="D1118" s="985" t="s">
        <v>78488</v>
      </c>
      <c r="E1118" s="979">
        <v>85</v>
      </c>
    </row>
    <row r="1119" spans="1:5" thickBot="1">
      <c r="A1119" s="984" t="s">
        <v>78718</v>
      </c>
      <c r="B1119" s="985" t="s">
        <v>80128</v>
      </c>
      <c r="C1119" s="985" t="s">
        <v>80129</v>
      </c>
      <c r="D1119" s="985" t="s">
        <v>78488</v>
      </c>
      <c r="E1119" s="979">
        <v>63</v>
      </c>
    </row>
    <row r="1120" spans="1:5" thickBot="1">
      <c r="A1120" s="984" t="s">
        <v>78718</v>
      </c>
      <c r="B1120" s="985" t="s">
        <v>80128</v>
      </c>
      <c r="C1120" s="985" t="s">
        <v>80129</v>
      </c>
      <c r="D1120" s="985" t="s">
        <v>78721</v>
      </c>
      <c r="E1120" s="979">
        <v>72</v>
      </c>
    </row>
    <row r="1121" spans="1:5" thickBot="1">
      <c r="A1121" s="984" t="s">
        <v>78718</v>
      </c>
      <c r="B1121" s="985" t="s">
        <v>80130</v>
      </c>
      <c r="C1121" s="985" t="s">
        <v>80129</v>
      </c>
      <c r="D1121" s="985" t="s">
        <v>78488</v>
      </c>
      <c r="E1121" s="979">
        <v>63</v>
      </c>
    </row>
    <row r="1122" spans="1:5" thickBot="1">
      <c r="A1122" s="984" t="s">
        <v>78718</v>
      </c>
      <c r="B1122" s="985" t="s">
        <v>80130</v>
      </c>
      <c r="C1122" s="985" t="s">
        <v>80129</v>
      </c>
      <c r="D1122" s="985" t="s">
        <v>78721</v>
      </c>
      <c r="E1122" s="979">
        <v>72</v>
      </c>
    </row>
    <row r="1123" spans="1:5" thickBot="1">
      <c r="A1123" s="984" t="s">
        <v>78718</v>
      </c>
      <c r="B1123" s="985" t="s">
        <v>80131</v>
      </c>
      <c r="C1123" s="985" t="s">
        <v>80132</v>
      </c>
      <c r="D1123" s="985" t="s">
        <v>78488</v>
      </c>
      <c r="E1123" s="979">
        <v>70</v>
      </c>
    </row>
    <row r="1124" spans="1:5" thickBot="1">
      <c r="A1124" s="984" t="s">
        <v>78718</v>
      </c>
      <c r="B1124" s="985" t="s">
        <v>80131</v>
      </c>
      <c r="C1124" s="985" t="s">
        <v>80132</v>
      </c>
      <c r="D1124" s="985" t="s">
        <v>78721</v>
      </c>
      <c r="E1124" s="979">
        <v>80</v>
      </c>
    </row>
    <row r="1125" spans="1:5" thickBot="1">
      <c r="A1125" s="984" t="s">
        <v>78718</v>
      </c>
      <c r="B1125" s="985" t="s">
        <v>80133</v>
      </c>
      <c r="C1125" s="985" t="s">
        <v>80132</v>
      </c>
      <c r="D1125" s="985" t="s">
        <v>78488</v>
      </c>
      <c r="E1125" s="979">
        <v>70</v>
      </c>
    </row>
    <row r="1126" spans="1:5" thickBot="1">
      <c r="A1126" s="984" t="s">
        <v>78718</v>
      </c>
      <c r="B1126" s="985" t="s">
        <v>80133</v>
      </c>
      <c r="C1126" s="985" t="s">
        <v>80132</v>
      </c>
      <c r="D1126" s="985" t="s">
        <v>78721</v>
      </c>
      <c r="E1126" s="979">
        <v>80</v>
      </c>
    </row>
    <row r="1127" spans="1:5" thickBot="1">
      <c r="A1127" s="984" t="s">
        <v>78718</v>
      </c>
      <c r="B1127" s="985" t="s">
        <v>80134</v>
      </c>
      <c r="C1127" s="985" t="s">
        <v>80135</v>
      </c>
      <c r="D1127" s="985" t="s">
        <v>78488</v>
      </c>
      <c r="E1127" s="979">
        <v>63</v>
      </c>
    </row>
    <row r="1128" spans="1:5" thickBot="1">
      <c r="A1128" s="984" t="s">
        <v>78718</v>
      </c>
      <c r="B1128" s="985" t="s">
        <v>80134</v>
      </c>
      <c r="C1128" s="985" t="s">
        <v>80135</v>
      </c>
      <c r="D1128" s="985" t="s">
        <v>78721</v>
      </c>
      <c r="E1128" s="979">
        <v>72</v>
      </c>
    </row>
    <row r="1129" spans="1:5" thickBot="1">
      <c r="A1129" s="984" t="s">
        <v>78718</v>
      </c>
      <c r="B1129" s="985" t="s">
        <v>80136</v>
      </c>
      <c r="C1129" s="985" t="s">
        <v>80135</v>
      </c>
      <c r="D1129" s="985" t="s">
        <v>78488</v>
      </c>
      <c r="E1129" s="979">
        <v>63</v>
      </c>
    </row>
    <row r="1130" spans="1:5" thickBot="1">
      <c r="A1130" s="984" t="s">
        <v>78718</v>
      </c>
      <c r="B1130" s="985" t="s">
        <v>80136</v>
      </c>
      <c r="C1130" s="985" t="s">
        <v>80135</v>
      </c>
      <c r="D1130" s="985" t="s">
        <v>78721</v>
      </c>
      <c r="E1130" s="979">
        <v>72</v>
      </c>
    </row>
    <row r="1131" spans="1:5" thickBot="1">
      <c r="A1131" s="984" t="s">
        <v>78718</v>
      </c>
      <c r="B1131" s="985" t="s">
        <v>80137</v>
      </c>
      <c r="C1131" s="985" t="s">
        <v>80138</v>
      </c>
      <c r="D1131" s="985" t="s">
        <v>78488</v>
      </c>
      <c r="E1131" s="979">
        <v>73</v>
      </c>
    </row>
    <row r="1132" spans="1:5" thickBot="1">
      <c r="A1132" s="984" t="s">
        <v>78718</v>
      </c>
      <c r="B1132" s="985" t="s">
        <v>80137</v>
      </c>
      <c r="C1132" s="985" t="s">
        <v>80138</v>
      </c>
      <c r="D1132" s="985" t="s">
        <v>78721</v>
      </c>
      <c r="E1132" s="979">
        <v>84</v>
      </c>
    </row>
    <row r="1133" spans="1:5" thickBot="1">
      <c r="A1133" s="984" t="s">
        <v>78718</v>
      </c>
      <c r="B1133" s="985" t="s">
        <v>80139</v>
      </c>
      <c r="C1133" s="985" t="s">
        <v>80138</v>
      </c>
      <c r="D1133" s="985" t="s">
        <v>78488</v>
      </c>
      <c r="E1133" s="979">
        <v>73</v>
      </c>
    </row>
    <row r="1134" spans="1:5" thickBot="1">
      <c r="A1134" s="984" t="s">
        <v>78718</v>
      </c>
      <c r="B1134" s="985" t="s">
        <v>80139</v>
      </c>
      <c r="C1134" s="985" t="s">
        <v>80138</v>
      </c>
      <c r="D1134" s="985" t="s">
        <v>78721</v>
      </c>
      <c r="E1134" s="979">
        <v>84</v>
      </c>
    </row>
    <row r="1135" spans="1:5" thickBot="1">
      <c r="A1135" s="984" t="s">
        <v>78718</v>
      </c>
      <c r="B1135" s="985" t="s">
        <v>80140</v>
      </c>
      <c r="C1135" s="985" t="s">
        <v>80141</v>
      </c>
      <c r="D1135" s="985" t="s">
        <v>78488</v>
      </c>
      <c r="E1135" s="979">
        <v>70</v>
      </c>
    </row>
    <row r="1136" spans="1:5" thickBot="1">
      <c r="A1136" s="984" t="s">
        <v>78718</v>
      </c>
      <c r="B1136" s="985" t="s">
        <v>80140</v>
      </c>
      <c r="C1136" s="985" t="s">
        <v>80141</v>
      </c>
      <c r="D1136" s="985" t="s">
        <v>78721</v>
      </c>
      <c r="E1136" s="979">
        <v>80</v>
      </c>
    </row>
    <row r="1137" spans="1:5" thickBot="1">
      <c r="A1137" s="984" t="s">
        <v>78718</v>
      </c>
      <c r="B1137" s="985" t="s">
        <v>80142</v>
      </c>
      <c r="C1137" s="985" t="s">
        <v>80141</v>
      </c>
      <c r="D1137" s="985" t="s">
        <v>78488</v>
      </c>
      <c r="E1137" s="979">
        <v>70</v>
      </c>
    </row>
    <row r="1138" spans="1:5" thickBot="1">
      <c r="A1138" s="984" t="s">
        <v>78718</v>
      </c>
      <c r="B1138" s="985" t="s">
        <v>80142</v>
      </c>
      <c r="C1138" s="985" t="s">
        <v>80141</v>
      </c>
      <c r="D1138" s="985" t="s">
        <v>78721</v>
      </c>
      <c r="E1138" s="979">
        <v>80</v>
      </c>
    </row>
    <row r="1139" spans="1:5" thickBot="1">
      <c r="A1139" s="984" t="s">
        <v>78718</v>
      </c>
      <c r="B1139" s="985" t="s">
        <v>80143</v>
      </c>
      <c r="C1139" s="985" t="s">
        <v>80144</v>
      </c>
      <c r="D1139" s="985" t="s">
        <v>78488</v>
      </c>
      <c r="E1139" s="979">
        <v>75</v>
      </c>
    </row>
    <row r="1140" spans="1:5" thickBot="1">
      <c r="A1140" s="984" t="s">
        <v>78718</v>
      </c>
      <c r="B1140" s="985" t="s">
        <v>80143</v>
      </c>
      <c r="C1140" s="985" t="s">
        <v>80144</v>
      </c>
      <c r="D1140" s="985" t="s">
        <v>78721</v>
      </c>
      <c r="E1140" s="979">
        <v>86</v>
      </c>
    </row>
    <row r="1141" spans="1:5" thickBot="1">
      <c r="A1141" s="984" t="s">
        <v>78718</v>
      </c>
      <c r="B1141" s="985" t="s">
        <v>80145</v>
      </c>
      <c r="C1141" s="985" t="s">
        <v>80144</v>
      </c>
      <c r="D1141" s="985" t="s">
        <v>78488</v>
      </c>
      <c r="E1141" s="979">
        <v>75</v>
      </c>
    </row>
    <row r="1142" spans="1:5" thickBot="1">
      <c r="A1142" s="984" t="s">
        <v>78718</v>
      </c>
      <c r="B1142" s="985" t="s">
        <v>80145</v>
      </c>
      <c r="C1142" s="985" t="s">
        <v>80144</v>
      </c>
      <c r="D1142" s="985" t="s">
        <v>78721</v>
      </c>
      <c r="E1142" s="979">
        <v>86</v>
      </c>
    </row>
    <row r="1143" spans="1:5" thickBot="1">
      <c r="A1143" s="984" t="s">
        <v>78718</v>
      </c>
      <c r="B1143" s="985" t="s">
        <v>80146</v>
      </c>
      <c r="C1143" s="985" t="s">
        <v>80147</v>
      </c>
      <c r="D1143" s="985" t="s">
        <v>78488</v>
      </c>
      <c r="E1143" s="979">
        <v>89</v>
      </c>
    </row>
    <row r="1144" spans="1:5" thickBot="1">
      <c r="A1144" s="984" t="s">
        <v>78718</v>
      </c>
      <c r="B1144" s="985" t="s">
        <v>80146</v>
      </c>
      <c r="C1144" s="985" t="s">
        <v>80147</v>
      </c>
      <c r="D1144" s="985" t="s">
        <v>78721</v>
      </c>
      <c r="E1144" s="979">
        <v>102</v>
      </c>
    </row>
    <row r="1145" spans="1:5" thickBot="1">
      <c r="A1145" s="984" t="s">
        <v>78718</v>
      </c>
      <c r="B1145" s="985" t="s">
        <v>80148</v>
      </c>
      <c r="C1145" s="985" t="s">
        <v>80147</v>
      </c>
      <c r="D1145" s="985" t="s">
        <v>78488</v>
      </c>
      <c r="E1145" s="979">
        <v>89</v>
      </c>
    </row>
    <row r="1146" spans="1:5" thickBot="1">
      <c r="A1146" s="984" t="s">
        <v>78718</v>
      </c>
      <c r="B1146" s="985" t="s">
        <v>80148</v>
      </c>
      <c r="C1146" s="985" t="s">
        <v>80147</v>
      </c>
      <c r="D1146" s="985" t="s">
        <v>78721</v>
      </c>
      <c r="E1146" s="979">
        <v>102</v>
      </c>
    </row>
    <row r="1147" spans="1:5" thickBot="1">
      <c r="A1147" s="984" t="s">
        <v>78718</v>
      </c>
      <c r="B1147" s="985" t="s">
        <v>80149</v>
      </c>
      <c r="C1147" s="985" t="s">
        <v>80150</v>
      </c>
      <c r="D1147" s="985" t="s">
        <v>78488</v>
      </c>
      <c r="E1147" s="979">
        <v>75</v>
      </c>
    </row>
    <row r="1148" spans="1:5" thickBot="1">
      <c r="A1148" s="984" t="s">
        <v>78718</v>
      </c>
      <c r="B1148" s="985" t="s">
        <v>80149</v>
      </c>
      <c r="C1148" s="985" t="s">
        <v>80150</v>
      </c>
      <c r="D1148" s="985" t="s">
        <v>78721</v>
      </c>
      <c r="E1148" s="979">
        <v>86</v>
      </c>
    </row>
    <row r="1149" spans="1:5" thickBot="1">
      <c r="A1149" s="984" t="s">
        <v>78718</v>
      </c>
      <c r="B1149" s="985" t="s">
        <v>80151</v>
      </c>
      <c r="C1149" s="985" t="s">
        <v>80150</v>
      </c>
      <c r="D1149" s="985" t="s">
        <v>78488</v>
      </c>
      <c r="E1149" s="979">
        <v>75</v>
      </c>
    </row>
    <row r="1150" spans="1:5" thickBot="1">
      <c r="A1150" s="984" t="s">
        <v>78718</v>
      </c>
      <c r="B1150" s="985" t="s">
        <v>80151</v>
      </c>
      <c r="C1150" s="985" t="s">
        <v>80150</v>
      </c>
      <c r="D1150" s="985" t="s">
        <v>78721</v>
      </c>
      <c r="E1150" s="979">
        <v>86</v>
      </c>
    </row>
    <row r="1151" spans="1:5" thickBot="1">
      <c r="A1151" s="984" t="s">
        <v>78718</v>
      </c>
      <c r="B1151" s="985" t="s">
        <v>80152</v>
      </c>
      <c r="C1151" s="985" t="s">
        <v>80150</v>
      </c>
      <c r="D1151" s="985" t="s">
        <v>78488</v>
      </c>
      <c r="E1151" s="979">
        <v>171</v>
      </c>
    </row>
    <row r="1152" spans="1:5" thickBot="1">
      <c r="A1152" s="984" t="s">
        <v>78718</v>
      </c>
      <c r="B1152" s="985" t="s">
        <v>80152</v>
      </c>
      <c r="C1152" s="985" t="s">
        <v>80150</v>
      </c>
      <c r="D1152" s="985" t="s">
        <v>78721</v>
      </c>
      <c r="E1152" s="979">
        <v>196</v>
      </c>
    </row>
    <row r="1153" spans="1:5" thickBot="1">
      <c r="A1153" s="984" t="s">
        <v>78718</v>
      </c>
      <c r="B1153" s="985" t="s">
        <v>80153</v>
      </c>
      <c r="C1153" s="985" t="s">
        <v>80150</v>
      </c>
      <c r="D1153" s="985" t="s">
        <v>78488</v>
      </c>
      <c r="E1153" s="979">
        <v>171</v>
      </c>
    </row>
    <row r="1154" spans="1:5" thickBot="1">
      <c r="A1154" s="984" t="s">
        <v>78718</v>
      </c>
      <c r="B1154" s="985" t="s">
        <v>80153</v>
      </c>
      <c r="C1154" s="985" t="s">
        <v>80150</v>
      </c>
      <c r="D1154" s="985" t="s">
        <v>78721</v>
      </c>
      <c r="E1154" s="979">
        <v>196</v>
      </c>
    </row>
    <row r="1155" spans="1:5" thickBot="1">
      <c r="A1155" s="984" t="s">
        <v>78718</v>
      </c>
      <c r="B1155" s="985" t="s">
        <v>80154</v>
      </c>
      <c r="C1155" s="985" t="s">
        <v>80155</v>
      </c>
      <c r="D1155" s="985" t="s">
        <v>78488</v>
      </c>
      <c r="E1155" s="979">
        <v>89</v>
      </c>
    </row>
    <row r="1156" spans="1:5" thickBot="1">
      <c r="A1156" s="984" t="s">
        <v>78718</v>
      </c>
      <c r="B1156" s="985" t="s">
        <v>80154</v>
      </c>
      <c r="C1156" s="985" t="s">
        <v>80155</v>
      </c>
      <c r="D1156" s="985" t="s">
        <v>78721</v>
      </c>
      <c r="E1156" s="979">
        <v>102</v>
      </c>
    </row>
    <row r="1157" spans="1:5" thickBot="1">
      <c r="A1157" s="984" t="s">
        <v>78718</v>
      </c>
      <c r="B1157" s="985" t="s">
        <v>80156</v>
      </c>
      <c r="C1157" s="985" t="s">
        <v>80155</v>
      </c>
      <c r="D1157" s="985" t="s">
        <v>78488</v>
      </c>
      <c r="E1157" s="979">
        <v>89</v>
      </c>
    </row>
    <row r="1158" spans="1:5" thickBot="1">
      <c r="A1158" s="984" t="s">
        <v>78718</v>
      </c>
      <c r="B1158" s="985" t="s">
        <v>80156</v>
      </c>
      <c r="C1158" s="985" t="s">
        <v>80155</v>
      </c>
      <c r="D1158" s="985" t="s">
        <v>78721</v>
      </c>
      <c r="E1158" s="979">
        <v>102</v>
      </c>
    </row>
    <row r="1159" spans="1:5" thickBot="1">
      <c r="A1159" s="984" t="s">
        <v>78718</v>
      </c>
      <c r="B1159" s="985" t="s">
        <v>80157</v>
      </c>
      <c r="C1159" s="985" t="s">
        <v>80158</v>
      </c>
      <c r="D1159" s="985" t="s">
        <v>78488</v>
      </c>
      <c r="E1159" s="979">
        <v>93</v>
      </c>
    </row>
    <row r="1160" spans="1:5" thickBot="1">
      <c r="A1160" s="984" t="s">
        <v>78718</v>
      </c>
      <c r="B1160" s="985" t="s">
        <v>80157</v>
      </c>
      <c r="C1160" s="985" t="s">
        <v>80158</v>
      </c>
      <c r="D1160" s="985" t="s">
        <v>78721</v>
      </c>
      <c r="E1160" s="979">
        <v>107</v>
      </c>
    </row>
    <row r="1161" spans="1:5" thickBot="1">
      <c r="A1161" s="984" t="s">
        <v>78718</v>
      </c>
      <c r="B1161" s="985" t="s">
        <v>80159</v>
      </c>
      <c r="C1161" s="985" t="s">
        <v>80158</v>
      </c>
      <c r="D1161" s="985" t="s">
        <v>78488</v>
      </c>
      <c r="E1161" s="979">
        <v>93</v>
      </c>
    </row>
    <row r="1162" spans="1:5" thickBot="1">
      <c r="A1162" s="984" t="s">
        <v>78718</v>
      </c>
      <c r="B1162" s="985" t="s">
        <v>80159</v>
      </c>
      <c r="C1162" s="985" t="s">
        <v>80158</v>
      </c>
      <c r="D1162" s="985" t="s">
        <v>78721</v>
      </c>
      <c r="E1162" s="979">
        <v>107</v>
      </c>
    </row>
    <row r="1163" spans="1:5" thickBot="1">
      <c r="A1163" s="984" t="s">
        <v>78718</v>
      </c>
      <c r="B1163" s="985" t="s">
        <v>80160</v>
      </c>
      <c r="C1163" s="985" t="s">
        <v>80161</v>
      </c>
      <c r="D1163" s="985" t="s">
        <v>78488</v>
      </c>
      <c r="E1163" s="979">
        <v>93</v>
      </c>
    </row>
    <row r="1164" spans="1:5" thickBot="1">
      <c r="A1164" s="984" t="s">
        <v>78718</v>
      </c>
      <c r="B1164" s="985" t="s">
        <v>80160</v>
      </c>
      <c r="C1164" s="985" t="s">
        <v>80161</v>
      </c>
      <c r="D1164" s="985" t="s">
        <v>78721</v>
      </c>
      <c r="E1164" s="979">
        <v>107</v>
      </c>
    </row>
    <row r="1165" spans="1:5" thickBot="1">
      <c r="A1165" s="984" t="s">
        <v>78718</v>
      </c>
      <c r="B1165" s="985" t="s">
        <v>80162</v>
      </c>
      <c r="C1165" s="985" t="s">
        <v>80161</v>
      </c>
      <c r="D1165" s="985" t="s">
        <v>78488</v>
      </c>
      <c r="E1165" s="979">
        <v>93</v>
      </c>
    </row>
    <row r="1166" spans="1:5" thickBot="1">
      <c r="A1166" s="984" t="s">
        <v>78718</v>
      </c>
      <c r="B1166" s="985" t="s">
        <v>80162</v>
      </c>
      <c r="C1166" s="985" t="s">
        <v>80161</v>
      </c>
      <c r="D1166" s="985" t="s">
        <v>78721</v>
      </c>
      <c r="E1166" s="979">
        <v>107</v>
      </c>
    </row>
    <row r="1167" spans="1:5" thickBot="1">
      <c r="A1167" s="984" t="s">
        <v>78718</v>
      </c>
      <c r="B1167" s="985" t="s">
        <v>80163</v>
      </c>
      <c r="C1167" s="985" t="s">
        <v>80164</v>
      </c>
      <c r="D1167" s="985" t="s">
        <v>78488</v>
      </c>
      <c r="E1167" s="979">
        <v>63</v>
      </c>
    </row>
    <row r="1168" spans="1:5" thickBot="1">
      <c r="A1168" s="984" t="s">
        <v>78718</v>
      </c>
      <c r="B1168" s="985" t="s">
        <v>80163</v>
      </c>
      <c r="C1168" s="985" t="s">
        <v>80164</v>
      </c>
      <c r="D1168" s="985" t="s">
        <v>78721</v>
      </c>
      <c r="E1168" s="979">
        <v>72</v>
      </c>
    </row>
    <row r="1169" spans="1:5" thickBot="1">
      <c r="A1169" s="984" t="s">
        <v>78718</v>
      </c>
      <c r="B1169" s="985" t="s">
        <v>80165</v>
      </c>
      <c r="C1169" s="985" t="s">
        <v>80164</v>
      </c>
      <c r="D1169" s="985" t="s">
        <v>78488</v>
      </c>
      <c r="E1169" s="979">
        <v>63</v>
      </c>
    </row>
    <row r="1170" spans="1:5" thickBot="1">
      <c r="A1170" s="984" t="s">
        <v>78718</v>
      </c>
      <c r="B1170" s="985" t="s">
        <v>80165</v>
      </c>
      <c r="C1170" s="985" t="s">
        <v>80164</v>
      </c>
      <c r="D1170" s="985" t="s">
        <v>78721</v>
      </c>
      <c r="E1170" s="979">
        <v>72</v>
      </c>
    </row>
    <row r="1171" spans="1:5" thickBot="1">
      <c r="A1171" s="984" t="s">
        <v>78718</v>
      </c>
      <c r="B1171" s="985" t="s">
        <v>80166</v>
      </c>
      <c r="C1171" s="985" t="s">
        <v>80167</v>
      </c>
      <c r="D1171" s="985" t="s">
        <v>78488</v>
      </c>
      <c r="E1171" s="979">
        <v>55</v>
      </c>
    </row>
    <row r="1172" spans="1:5" thickBot="1">
      <c r="A1172" s="984" t="s">
        <v>78718</v>
      </c>
      <c r="B1172" s="985" t="s">
        <v>80166</v>
      </c>
      <c r="C1172" s="985" t="s">
        <v>80167</v>
      </c>
      <c r="D1172" s="985" t="s">
        <v>78721</v>
      </c>
      <c r="E1172" s="979">
        <v>58</v>
      </c>
    </row>
    <row r="1173" spans="1:5" thickBot="1">
      <c r="A1173" s="984" t="s">
        <v>78718</v>
      </c>
      <c r="B1173" s="985" t="s">
        <v>80168</v>
      </c>
      <c r="C1173" s="985" t="s">
        <v>80167</v>
      </c>
      <c r="D1173" s="985" t="s">
        <v>78488</v>
      </c>
      <c r="E1173" s="979">
        <v>55</v>
      </c>
    </row>
    <row r="1174" spans="1:5" thickBot="1">
      <c r="A1174" s="984" t="s">
        <v>78718</v>
      </c>
      <c r="B1174" s="985" t="s">
        <v>80168</v>
      </c>
      <c r="C1174" s="985" t="s">
        <v>80167</v>
      </c>
      <c r="D1174" s="985" t="s">
        <v>78721</v>
      </c>
      <c r="E1174" s="979">
        <v>58</v>
      </c>
    </row>
    <row r="1175" spans="1:5" thickBot="1">
      <c r="A1175" s="984" t="s">
        <v>78718</v>
      </c>
      <c r="B1175" s="985" t="s">
        <v>80169</v>
      </c>
      <c r="C1175" s="985" t="s">
        <v>80170</v>
      </c>
      <c r="D1175" s="985" t="s">
        <v>78488</v>
      </c>
      <c r="E1175" s="979">
        <v>83</v>
      </c>
    </row>
    <row r="1176" spans="1:5" thickBot="1">
      <c r="A1176" s="984" t="s">
        <v>78718</v>
      </c>
      <c r="B1176" s="985" t="s">
        <v>80169</v>
      </c>
      <c r="C1176" s="985" t="s">
        <v>80170</v>
      </c>
      <c r="D1176" s="985" t="s">
        <v>78721</v>
      </c>
      <c r="E1176" s="979">
        <v>95</v>
      </c>
    </row>
    <row r="1177" spans="1:5" thickBot="1">
      <c r="A1177" s="984" t="s">
        <v>78718</v>
      </c>
      <c r="B1177" s="985" t="s">
        <v>80171</v>
      </c>
      <c r="C1177" s="985" t="s">
        <v>80172</v>
      </c>
      <c r="D1177" s="985" t="s">
        <v>78488</v>
      </c>
      <c r="E1177" s="979">
        <v>83</v>
      </c>
    </row>
    <row r="1178" spans="1:5" thickBot="1">
      <c r="A1178" s="984" t="s">
        <v>78718</v>
      </c>
      <c r="B1178" s="985" t="s">
        <v>80171</v>
      </c>
      <c r="C1178" s="985" t="s">
        <v>80172</v>
      </c>
      <c r="D1178" s="985" t="s">
        <v>78721</v>
      </c>
      <c r="E1178" s="979">
        <v>95</v>
      </c>
    </row>
    <row r="1179" spans="1:5" thickBot="1">
      <c r="A1179" s="984" t="s">
        <v>78718</v>
      </c>
      <c r="B1179" s="985" t="s">
        <v>80173</v>
      </c>
      <c r="C1179" s="985" t="s">
        <v>80172</v>
      </c>
      <c r="D1179" s="985" t="s">
        <v>78488</v>
      </c>
      <c r="E1179" s="979">
        <v>83</v>
      </c>
    </row>
    <row r="1180" spans="1:5" thickBot="1">
      <c r="A1180" s="984" t="s">
        <v>78718</v>
      </c>
      <c r="B1180" s="985" t="s">
        <v>80173</v>
      </c>
      <c r="C1180" s="985" t="s">
        <v>80172</v>
      </c>
      <c r="D1180" s="985" t="s">
        <v>78721</v>
      </c>
      <c r="E1180" s="979">
        <v>95</v>
      </c>
    </row>
    <row r="1181" spans="1:5" thickBot="1">
      <c r="A1181" s="984" t="s">
        <v>78718</v>
      </c>
      <c r="B1181" s="985" t="s">
        <v>80174</v>
      </c>
      <c r="C1181" s="985" t="s">
        <v>80175</v>
      </c>
      <c r="D1181" s="985" t="s">
        <v>78488</v>
      </c>
      <c r="E1181" s="979">
        <v>80</v>
      </c>
    </row>
    <row r="1182" spans="1:5" thickBot="1">
      <c r="A1182" s="984" t="s">
        <v>78718</v>
      </c>
      <c r="B1182" s="985" t="s">
        <v>80174</v>
      </c>
      <c r="C1182" s="985" t="s">
        <v>80175</v>
      </c>
      <c r="D1182" s="985" t="s">
        <v>78721</v>
      </c>
      <c r="E1182" s="979">
        <v>92</v>
      </c>
    </row>
    <row r="1183" spans="1:5" thickBot="1">
      <c r="A1183" s="984" t="s">
        <v>78718</v>
      </c>
      <c r="B1183" s="985" t="s">
        <v>80176</v>
      </c>
      <c r="C1183" s="985" t="s">
        <v>80177</v>
      </c>
      <c r="D1183" s="985" t="s">
        <v>78488</v>
      </c>
      <c r="E1183" s="979">
        <v>85</v>
      </c>
    </row>
    <row r="1184" spans="1:5" thickBot="1">
      <c r="A1184" s="984" t="s">
        <v>78718</v>
      </c>
      <c r="B1184" s="985" t="s">
        <v>80176</v>
      </c>
      <c r="C1184" s="985" t="s">
        <v>80177</v>
      </c>
      <c r="D1184" s="985" t="s">
        <v>78721</v>
      </c>
      <c r="E1184" s="979">
        <v>97</v>
      </c>
    </row>
    <row r="1185" spans="1:5" thickBot="1">
      <c r="A1185" s="984" t="s">
        <v>78718</v>
      </c>
      <c r="B1185" s="985" t="s">
        <v>80178</v>
      </c>
      <c r="C1185" s="985" t="s">
        <v>80179</v>
      </c>
      <c r="D1185" s="985" t="s">
        <v>78488</v>
      </c>
      <c r="E1185" s="979">
        <v>55</v>
      </c>
    </row>
    <row r="1186" spans="1:5" thickBot="1">
      <c r="A1186" s="984" t="s">
        <v>78718</v>
      </c>
      <c r="B1186" s="985" t="s">
        <v>80178</v>
      </c>
      <c r="C1186" s="985" t="s">
        <v>80179</v>
      </c>
      <c r="D1186" s="985" t="s">
        <v>78721</v>
      </c>
      <c r="E1186" s="979">
        <v>63</v>
      </c>
    </row>
    <row r="1187" spans="1:5" thickBot="1">
      <c r="A1187" s="984" t="s">
        <v>78718</v>
      </c>
      <c r="B1187" s="985" t="s">
        <v>80180</v>
      </c>
      <c r="C1187" s="985" t="s">
        <v>80179</v>
      </c>
      <c r="D1187" s="985" t="s">
        <v>78488</v>
      </c>
      <c r="E1187" s="979">
        <v>55</v>
      </c>
    </row>
    <row r="1188" spans="1:5" thickBot="1">
      <c r="A1188" s="984" t="s">
        <v>78718</v>
      </c>
      <c r="B1188" s="985" t="s">
        <v>80180</v>
      </c>
      <c r="C1188" s="985" t="s">
        <v>80179</v>
      </c>
      <c r="D1188" s="985" t="s">
        <v>78721</v>
      </c>
      <c r="E1188" s="979">
        <v>63</v>
      </c>
    </row>
    <row r="1189" spans="1:5" thickBot="1">
      <c r="A1189" s="984" t="s">
        <v>78718</v>
      </c>
      <c r="B1189" s="985" t="s">
        <v>80181</v>
      </c>
      <c r="C1189" s="985" t="s">
        <v>80182</v>
      </c>
      <c r="D1189" s="985" t="s">
        <v>78488</v>
      </c>
      <c r="E1189" s="979">
        <v>70</v>
      </c>
    </row>
    <row r="1190" spans="1:5" thickBot="1">
      <c r="A1190" s="984" t="s">
        <v>78718</v>
      </c>
      <c r="B1190" s="985" t="s">
        <v>80181</v>
      </c>
      <c r="C1190" s="985" t="s">
        <v>80182</v>
      </c>
      <c r="D1190" s="985" t="s">
        <v>78721</v>
      </c>
      <c r="E1190" s="979">
        <v>80</v>
      </c>
    </row>
    <row r="1191" spans="1:5" thickBot="1">
      <c r="A1191" s="984" t="s">
        <v>78718</v>
      </c>
      <c r="B1191" s="985" t="s">
        <v>80183</v>
      </c>
      <c r="C1191" s="985" t="s">
        <v>80182</v>
      </c>
      <c r="D1191" s="985" t="s">
        <v>78488</v>
      </c>
      <c r="E1191" s="979">
        <v>70</v>
      </c>
    </row>
    <row r="1192" spans="1:5" thickBot="1">
      <c r="A1192" s="984" t="s">
        <v>78718</v>
      </c>
      <c r="B1192" s="985" t="s">
        <v>80183</v>
      </c>
      <c r="C1192" s="985" t="s">
        <v>80182</v>
      </c>
      <c r="D1192" s="985" t="s">
        <v>78721</v>
      </c>
      <c r="E1192" s="979">
        <v>80</v>
      </c>
    </row>
    <row r="1193" spans="1:5" thickBot="1">
      <c r="A1193" s="984" t="s">
        <v>78718</v>
      </c>
      <c r="B1193" s="985" t="s">
        <v>80184</v>
      </c>
      <c r="C1193" s="985" t="s">
        <v>80185</v>
      </c>
      <c r="D1193" s="985" t="s">
        <v>78488</v>
      </c>
      <c r="E1193" s="979">
        <v>95</v>
      </c>
    </row>
    <row r="1194" spans="1:5" thickBot="1">
      <c r="A1194" s="984" t="s">
        <v>78718</v>
      </c>
      <c r="B1194" s="985" t="s">
        <v>80184</v>
      </c>
      <c r="C1194" s="985" t="s">
        <v>80185</v>
      </c>
      <c r="D1194" s="985" t="s">
        <v>78721</v>
      </c>
      <c r="E1194" s="979">
        <v>114</v>
      </c>
    </row>
    <row r="1195" spans="1:5" thickBot="1">
      <c r="A1195" s="984" t="s">
        <v>78718</v>
      </c>
      <c r="B1195" s="985" t="s">
        <v>80186</v>
      </c>
      <c r="C1195" s="985" t="s">
        <v>80185</v>
      </c>
      <c r="D1195" s="985" t="s">
        <v>78488</v>
      </c>
      <c r="E1195" s="979">
        <v>95</v>
      </c>
    </row>
    <row r="1196" spans="1:5" thickBot="1">
      <c r="A1196" s="984" t="s">
        <v>78718</v>
      </c>
      <c r="B1196" s="985" t="s">
        <v>80186</v>
      </c>
      <c r="C1196" s="985" t="s">
        <v>80185</v>
      </c>
      <c r="D1196" s="985" t="s">
        <v>78721</v>
      </c>
      <c r="E1196" s="979">
        <v>114</v>
      </c>
    </row>
    <row r="1197" spans="1:5" thickBot="1">
      <c r="A1197" s="984" t="s">
        <v>78718</v>
      </c>
      <c r="B1197" s="985" t="s">
        <v>80187</v>
      </c>
      <c r="C1197" s="985" t="s">
        <v>80188</v>
      </c>
      <c r="D1197" s="985" t="s">
        <v>78488</v>
      </c>
      <c r="E1197" s="979">
        <v>89</v>
      </c>
    </row>
    <row r="1198" spans="1:5" thickBot="1">
      <c r="A1198" s="984" t="s">
        <v>78718</v>
      </c>
      <c r="B1198" s="985" t="s">
        <v>80187</v>
      </c>
      <c r="C1198" s="985" t="s">
        <v>80188</v>
      </c>
      <c r="D1198" s="985" t="s">
        <v>78721</v>
      </c>
      <c r="E1198" s="979">
        <v>102</v>
      </c>
    </row>
    <row r="1199" spans="1:5" thickBot="1">
      <c r="A1199" s="984" t="s">
        <v>78718</v>
      </c>
      <c r="B1199" s="985" t="s">
        <v>80189</v>
      </c>
      <c r="C1199" s="985" t="s">
        <v>80188</v>
      </c>
      <c r="D1199" s="985" t="s">
        <v>78488</v>
      </c>
      <c r="E1199" s="979">
        <v>89</v>
      </c>
    </row>
    <row r="1200" spans="1:5" thickBot="1">
      <c r="A1200" s="984" t="s">
        <v>78718</v>
      </c>
      <c r="B1200" s="985" t="s">
        <v>80189</v>
      </c>
      <c r="C1200" s="985" t="s">
        <v>80188</v>
      </c>
      <c r="D1200" s="985" t="s">
        <v>78721</v>
      </c>
      <c r="E1200" s="979">
        <v>102</v>
      </c>
    </row>
    <row r="1201" spans="1:5" thickBot="1">
      <c r="A1201" s="984" t="s">
        <v>78718</v>
      </c>
      <c r="B1201" s="985" t="s">
        <v>80190</v>
      </c>
      <c r="C1201" s="985" t="s">
        <v>80191</v>
      </c>
      <c r="D1201" s="985" t="s">
        <v>78488</v>
      </c>
      <c r="E1201" s="979">
        <v>73</v>
      </c>
    </row>
    <row r="1202" spans="1:5" thickBot="1">
      <c r="A1202" s="984" t="s">
        <v>78718</v>
      </c>
      <c r="B1202" s="985" t="s">
        <v>80192</v>
      </c>
      <c r="C1202" s="985" t="s">
        <v>80191</v>
      </c>
      <c r="D1202" s="985" t="s">
        <v>78488</v>
      </c>
      <c r="E1202" s="979">
        <v>73</v>
      </c>
    </row>
    <row r="1203" spans="1:5" thickBot="1">
      <c r="A1203" s="984" t="s">
        <v>78718</v>
      </c>
      <c r="B1203" s="985" t="s">
        <v>80193</v>
      </c>
      <c r="C1203" s="985" t="s">
        <v>80194</v>
      </c>
      <c r="D1203" s="985" t="s">
        <v>78488</v>
      </c>
      <c r="E1203" s="979">
        <v>85</v>
      </c>
    </row>
    <row r="1204" spans="1:5" thickBot="1">
      <c r="A1204" s="984" t="s">
        <v>78718</v>
      </c>
      <c r="B1204" s="985" t="s">
        <v>80193</v>
      </c>
      <c r="C1204" s="985" t="s">
        <v>80194</v>
      </c>
      <c r="D1204" s="985" t="s">
        <v>78721</v>
      </c>
      <c r="E1204" s="979">
        <v>97</v>
      </c>
    </row>
    <row r="1205" spans="1:5" thickBot="1">
      <c r="A1205" s="984" t="s">
        <v>78718</v>
      </c>
      <c r="B1205" s="985" t="s">
        <v>80195</v>
      </c>
      <c r="C1205" s="985" t="s">
        <v>80194</v>
      </c>
      <c r="D1205" s="985" t="s">
        <v>78488</v>
      </c>
      <c r="E1205" s="979">
        <v>85</v>
      </c>
    </row>
    <row r="1206" spans="1:5" thickBot="1">
      <c r="A1206" s="984" t="s">
        <v>78718</v>
      </c>
      <c r="B1206" s="985" t="s">
        <v>80196</v>
      </c>
      <c r="C1206" s="985" t="s">
        <v>80197</v>
      </c>
      <c r="D1206" s="985" t="s">
        <v>78488</v>
      </c>
      <c r="E1206" s="979">
        <v>89</v>
      </c>
    </row>
    <row r="1207" spans="1:5" thickBot="1">
      <c r="A1207" s="984" t="s">
        <v>78718</v>
      </c>
      <c r="B1207" s="985" t="s">
        <v>80196</v>
      </c>
      <c r="C1207" s="985" t="s">
        <v>80197</v>
      </c>
      <c r="D1207" s="985" t="s">
        <v>78721</v>
      </c>
      <c r="E1207" s="979">
        <v>102</v>
      </c>
    </row>
    <row r="1208" spans="1:5" thickBot="1">
      <c r="A1208" s="984" t="s">
        <v>78718</v>
      </c>
      <c r="B1208" s="985" t="s">
        <v>80198</v>
      </c>
      <c r="C1208" s="985" t="s">
        <v>80197</v>
      </c>
      <c r="D1208" s="985" t="s">
        <v>78488</v>
      </c>
      <c r="E1208" s="979">
        <v>89</v>
      </c>
    </row>
    <row r="1209" spans="1:5" thickBot="1">
      <c r="A1209" s="984" t="s">
        <v>78718</v>
      </c>
      <c r="B1209" s="985" t="s">
        <v>80198</v>
      </c>
      <c r="C1209" s="985" t="s">
        <v>80197</v>
      </c>
      <c r="D1209" s="985" t="s">
        <v>78721</v>
      </c>
      <c r="E1209" s="979">
        <v>102</v>
      </c>
    </row>
    <row r="1210" spans="1:5" thickBot="1">
      <c r="A1210" s="984" t="s">
        <v>78718</v>
      </c>
      <c r="B1210" s="985" t="s">
        <v>80199</v>
      </c>
      <c r="C1210" s="985" t="s">
        <v>80200</v>
      </c>
      <c r="D1210" s="985" t="s">
        <v>78488</v>
      </c>
      <c r="E1210" s="979">
        <v>89</v>
      </c>
    </row>
    <row r="1211" spans="1:5" thickBot="1">
      <c r="A1211" s="984" t="s">
        <v>78718</v>
      </c>
      <c r="B1211" s="985" t="s">
        <v>80199</v>
      </c>
      <c r="C1211" s="985" t="s">
        <v>80200</v>
      </c>
      <c r="D1211" s="985" t="s">
        <v>78721</v>
      </c>
      <c r="E1211" s="979">
        <v>102</v>
      </c>
    </row>
    <row r="1212" spans="1:5" thickBot="1">
      <c r="A1212" s="984" t="s">
        <v>78718</v>
      </c>
      <c r="B1212" s="985" t="s">
        <v>80201</v>
      </c>
      <c r="C1212" s="985" t="s">
        <v>80200</v>
      </c>
      <c r="D1212" s="985" t="s">
        <v>78488</v>
      </c>
      <c r="E1212" s="979">
        <v>89</v>
      </c>
    </row>
    <row r="1213" spans="1:5" thickBot="1">
      <c r="A1213" s="984" t="s">
        <v>78718</v>
      </c>
      <c r="B1213" s="985" t="s">
        <v>80201</v>
      </c>
      <c r="C1213" s="985" t="s">
        <v>80200</v>
      </c>
      <c r="D1213" s="985" t="s">
        <v>78721</v>
      </c>
      <c r="E1213" s="979">
        <v>102</v>
      </c>
    </row>
    <row r="1214" spans="1:5" thickBot="1">
      <c r="A1214" s="984" t="s">
        <v>78718</v>
      </c>
      <c r="B1214" s="985" t="s">
        <v>80202</v>
      </c>
      <c r="C1214" s="985" t="s">
        <v>80203</v>
      </c>
      <c r="D1214" s="985" t="s">
        <v>78488</v>
      </c>
      <c r="E1214" s="979">
        <v>73</v>
      </c>
    </row>
    <row r="1215" spans="1:5" thickBot="1">
      <c r="A1215" s="984" t="s">
        <v>78718</v>
      </c>
      <c r="B1215" s="985" t="s">
        <v>80204</v>
      </c>
      <c r="C1215" s="985" t="s">
        <v>80205</v>
      </c>
      <c r="D1215" s="985" t="s">
        <v>78488</v>
      </c>
      <c r="E1215" s="979">
        <v>89</v>
      </c>
    </row>
    <row r="1216" spans="1:5" thickBot="1">
      <c r="A1216" s="984" t="s">
        <v>78718</v>
      </c>
      <c r="B1216" s="985" t="s">
        <v>80204</v>
      </c>
      <c r="C1216" s="985" t="s">
        <v>80205</v>
      </c>
      <c r="D1216" s="985" t="s">
        <v>78721</v>
      </c>
      <c r="E1216" s="979">
        <v>102</v>
      </c>
    </row>
    <row r="1217" spans="1:5" thickBot="1">
      <c r="A1217" s="984" t="s">
        <v>78718</v>
      </c>
      <c r="B1217" s="985" t="s">
        <v>80206</v>
      </c>
      <c r="C1217" s="985" t="s">
        <v>80205</v>
      </c>
      <c r="D1217" s="985" t="s">
        <v>78488</v>
      </c>
      <c r="E1217" s="979">
        <v>89</v>
      </c>
    </row>
    <row r="1218" spans="1:5" thickBot="1">
      <c r="A1218" s="984" t="s">
        <v>78718</v>
      </c>
      <c r="B1218" s="985" t="s">
        <v>80206</v>
      </c>
      <c r="C1218" s="985" t="s">
        <v>80205</v>
      </c>
      <c r="D1218" s="985" t="s">
        <v>78721</v>
      </c>
      <c r="E1218" s="979">
        <v>102</v>
      </c>
    </row>
    <row r="1219" spans="1:5" thickBot="1">
      <c r="A1219" s="984" t="s">
        <v>78718</v>
      </c>
      <c r="B1219" s="985" t="s">
        <v>80207</v>
      </c>
      <c r="C1219" s="985" t="s">
        <v>80208</v>
      </c>
      <c r="D1219" s="985" t="s">
        <v>78488</v>
      </c>
      <c r="E1219" s="979">
        <v>93</v>
      </c>
    </row>
    <row r="1220" spans="1:5" thickBot="1">
      <c r="A1220" s="984" t="s">
        <v>78718</v>
      </c>
      <c r="B1220" s="985" t="s">
        <v>80207</v>
      </c>
      <c r="C1220" s="985" t="s">
        <v>80208</v>
      </c>
      <c r="D1220" s="985" t="s">
        <v>78721</v>
      </c>
      <c r="E1220" s="979">
        <v>107</v>
      </c>
    </row>
    <row r="1221" spans="1:5" thickBot="1">
      <c r="A1221" s="984" t="s">
        <v>78718</v>
      </c>
      <c r="B1221" s="985" t="s">
        <v>80209</v>
      </c>
      <c r="C1221" s="985" t="s">
        <v>80208</v>
      </c>
      <c r="D1221" s="985" t="s">
        <v>78488</v>
      </c>
      <c r="E1221" s="979">
        <v>93</v>
      </c>
    </row>
    <row r="1222" spans="1:5" thickBot="1">
      <c r="A1222" s="984" t="s">
        <v>78718</v>
      </c>
      <c r="B1222" s="985" t="s">
        <v>80209</v>
      </c>
      <c r="C1222" s="985" t="s">
        <v>80208</v>
      </c>
      <c r="D1222" s="985" t="s">
        <v>78721</v>
      </c>
      <c r="E1222" s="979">
        <v>107</v>
      </c>
    </row>
    <row r="1223" spans="1:5" thickBot="1">
      <c r="A1223" s="984" t="s">
        <v>78718</v>
      </c>
      <c r="B1223" s="985" t="s">
        <v>80210</v>
      </c>
      <c r="C1223" s="985" t="s">
        <v>80211</v>
      </c>
      <c r="D1223" s="985" t="s">
        <v>78488</v>
      </c>
      <c r="E1223" s="979">
        <v>210</v>
      </c>
    </row>
    <row r="1224" spans="1:5" thickBot="1">
      <c r="A1224" s="984" t="s">
        <v>78718</v>
      </c>
      <c r="B1224" s="985" t="s">
        <v>80210</v>
      </c>
      <c r="C1224" s="985" t="s">
        <v>80211</v>
      </c>
      <c r="D1224" s="985" t="s">
        <v>78721</v>
      </c>
      <c r="E1224" s="979">
        <v>241</v>
      </c>
    </row>
    <row r="1225" spans="1:5" thickBot="1">
      <c r="A1225" s="984" t="s">
        <v>78718</v>
      </c>
      <c r="B1225" s="985" t="s">
        <v>80212</v>
      </c>
      <c r="C1225" s="985" t="s">
        <v>80213</v>
      </c>
      <c r="D1225" s="985" t="s">
        <v>78488</v>
      </c>
      <c r="E1225" s="979">
        <v>235</v>
      </c>
    </row>
    <row r="1226" spans="1:5" thickBot="1">
      <c r="A1226" s="984" t="s">
        <v>78718</v>
      </c>
      <c r="B1226" s="985" t="s">
        <v>80212</v>
      </c>
      <c r="C1226" s="985" t="s">
        <v>80213</v>
      </c>
      <c r="D1226" s="985" t="s">
        <v>78721</v>
      </c>
      <c r="E1226" s="979">
        <v>270</v>
      </c>
    </row>
    <row r="1227" spans="1:5" thickBot="1">
      <c r="A1227" s="984" t="s">
        <v>78718</v>
      </c>
      <c r="B1227" s="985" t="s">
        <v>80214</v>
      </c>
      <c r="C1227" s="985" t="s">
        <v>80215</v>
      </c>
      <c r="D1227" s="985" t="s">
        <v>78488</v>
      </c>
      <c r="E1227" s="979">
        <v>103</v>
      </c>
    </row>
    <row r="1228" spans="1:5" thickBot="1">
      <c r="A1228" s="984" t="s">
        <v>78718</v>
      </c>
      <c r="B1228" s="985" t="s">
        <v>80216</v>
      </c>
      <c r="C1228" s="985" t="s">
        <v>80217</v>
      </c>
      <c r="D1228" s="985" t="s">
        <v>78488</v>
      </c>
      <c r="E1228" s="979">
        <v>86</v>
      </c>
    </row>
    <row r="1229" spans="1:5" thickBot="1">
      <c r="A1229" s="984" t="s">
        <v>78718</v>
      </c>
      <c r="B1229" s="985" t="s">
        <v>80216</v>
      </c>
      <c r="C1229" s="985" t="s">
        <v>80217</v>
      </c>
      <c r="D1229" s="985" t="s">
        <v>78721</v>
      </c>
      <c r="E1229" s="979">
        <v>75</v>
      </c>
    </row>
    <row r="1230" spans="1:5" thickBot="1">
      <c r="A1230" s="984" t="s">
        <v>78718</v>
      </c>
      <c r="B1230" s="985" t="s">
        <v>80218</v>
      </c>
      <c r="C1230" s="985" t="s">
        <v>80219</v>
      </c>
      <c r="D1230" s="985" t="s">
        <v>78488</v>
      </c>
      <c r="E1230" s="979">
        <v>86</v>
      </c>
    </row>
    <row r="1231" spans="1:5" thickBot="1">
      <c r="A1231" s="984" t="s">
        <v>78718</v>
      </c>
      <c r="B1231" s="985" t="s">
        <v>80218</v>
      </c>
      <c r="C1231" s="985" t="s">
        <v>80219</v>
      </c>
      <c r="D1231" s="985" t="s">
        <v>78721</v>
      </c>
      <c r="E1231" s="979">
        <v>80</v>
      </c>
    </row>
    <row r="1232" spans="1:5" thickBot="1">
      <c r="A1232" s="984" t="s">
        <v>78718</v>
      </c>
      <c r="B1232" s="985" t="s">
        <v>80220</v>
      </c>
      <c r="C1232" s="985" t="s">
        <v>80221</v>
      </c>
      <c r="D1232" s="985" t="s">
        <v>78488</v>
      </c>
      <c r="E1232" s="979">
        <v>25</v>
      </c>
    </row>
    <row r="1233" spans="1:5" thickBot="1">
      <c r="A1233" s="984" t="s">
        <v>78718</v>
      </c>
      <c r="B1233" s="985" t="s">
        <v>80222</v>
      </c>
      <c r="C1233" s="985" t="s">
        <v>80223</v>
      </c>
      <c r="D1233" s="985" t="s">
        <v>78488</v>
      </c>
      <c r="E1233" s="979">
        <v>49</v>
      </c>
    </row>
    <row r="1234" spans="1:5" thickBot="1">
      <c r="A1234" s="984" t="s">
        <v>78718</v>
      </c>
      <c r="B1234" s="985" t="s">
        <v>80224</v>
      </c>
      <c r="C1234" s="985" t="s">
        <v>80225</v>
      </c>
      <c r="D1234" s="985" t="s">
        <v>78488</v>
      </c>
      <c r="E1234" s="979">
        <v>75</v>
      </c>
    </row>
    <row r="1235" spans="1:5" thickBot="1">
      <c r="A1235" s="984" t="s">
        <v>78718</v>
      </c>
      <c r="B1235" s="985" t="s">
        <v>80226</v>
      </c>
      <c r="C1235" s="985" t="s">
        <v>80225</v>
      </c>
      <c r="D1235" s="985" t="s">
        <v>78488</v>
      </c>
      <c r="E1235" s="979">
        <v>63</v>
      </c>
    </row>
    <row r="1236" spans="1:5" thickBot="1">
      <c r="A1236" s="984" t="s">
        <v>78718</v>
      </c>
      <c r="B1236" s="985" t="s">
        <v>80227</v>
      </c>
      <c r="C1236" s="985" t="s">
        <v>80228</v>
      </c>
      <c r="D1236" s="985" t="s">
        <v>78488</v>
      </c>
      <c r="E1236" s="979">
        <v>45</v>
      </c>
    </row>
    <row r="1237" spans="1:5" thickBot="1">
      <c r="A1237" s="984" t="s">
        <v>78718</v>
      </c>
      <c r="B1237" s="985" t="s">
        <v>80229</v>
      </c>
      <c r="C1237" s="985" t="s">
        <v>80230</v>
      </c>
      <c r="D1237" s="985" t="s">
        <v>78488</v>
      </c>
      <c r="E1237" s="979">
        <v>35</v>
      </c>
    </row>
    <row r="1238" spans="1:5" thickBot="1">
      <c r="A1238" s="984" t="s">
        <v>78718</v>
      </c>
      <c r="B1238" s="985" t="s">
        <v>80231</v>
      </c>
      <c r="C1238" s="985" t="s">
        <v>80232</v>
      </c>
      <c r="D1238" s="985" t="s">
        <v>78488</v>
      </c>
      <c r="E1238" s="979">
        <v>57</v>
      </c>
    </row>
    <row r="1239" spans="1:5" thickBot="1">
      <c r="A1239" s="984" t="s">
        <v>78718</v>
      </c>
      <c r="B1239" s="985" t="s">
        <v>80233</v>
      </c>
      <c r="C1239" s="985" t="s">
        <v>80234</v>
      </c>
      <c r="D1239" s="985" t="s">
        <v>78488</v>
      </c>
      <c r="E1239" s="979">
        <v>33</v>
      </c>
    </row>
    <row r="1240" spans="1:5" thickBot="1">
      <c r="A1240" s="984" t="s">
        <v>78718</v>
      </c>
      <c r="B1240" s="985" t="s">
        <v>80235</v>
      </c>
      <c r="C1240" s="985" t="s">
        <v>80236</v>
      </c>
      <c r="D1240" s="985" t="s">
        <v>78488</v>
      </c>
      <c r="E1240" s="979">
        <v>33</v>
      </c>
    </row>
    <row r="1241" spans="1:5" thickBot="1">
      <c r="A1241" s="984" t="s">
        <v>78718</v>
      </c>
      <c r="B1241" s="985" t="s">
        <v>80237</v>
      </c>
      <c r="C1241" s="985" t="s">
        <v>80238</v>
      </c>
      <c r="D1241" s="985" t="s">
        <v>78488</v>
      </c>
      <c r="E1241" s="979">
        <v>43</v>
      </c>
    </row>
    <row r="1242" spans="1:5" thickBot="1">
      <c r="A1242" s="984" t="s">
        <v>78718</v>
      </c>
      <c r="B1242" s="985" t="s">
        <v>80239</v>
      </c>
      <c r="C1242" s="985" t="s">
        <v>80240</v>
      </c>
      <c r="D1242" s="985" t="s">
        <v>78488</v>
      </c>
      <c r="E1242" s="979">
        <v>63</v>
      </c>
    </row>
    <row r="1243" spans="1:5" thickBot="1">
      <c r="A1243" s="984" t="s">
        <v>78718</v>
      </c>
      <c r="B1243" s="985" t="s">
        <v>80241</v>
      </c>
      <c r="C1243" s="985" t="s">
        <v>80242</v>
      </c>
      <c r="D1243" s="985" t="s">
        <v>78488</v>
      </c>
      <c r="E1243" s="979">
        <v>63</v>
      </c>
    </row>
    <row r="1244" spans="1:5" thickBot="1">
      <c r="A1244" s="984" t="s">
        <v>78718</v>
      </c>
      <c r="B1244" s="985" t="s">
        <v>80243</v>
      </c>
      <c r="C1244" s="985" t="s">
        <v>80244</v>
      </c>
      <c r="D1244" s="985" t="s">
        <v>78488</v>
      </c>
      <c r="E1244" s="979">
        <v>45</v>
      </c>
    </row>
    <row r="1245" spans="1:5" thickBot="1">
      <c r="A1245" s="984" t="s">
        <v>78718</v>
      </c>
      <c r="B1245" s="985" t="s">
        <v>80245</v>
      </c>
      <c r="C1245" s="985" t="s">
        <v>80246</v>
      </c>
      <c r="D1245" s="985" t="s">
        <v>78488</v>
      </c>
      <c r="E1245" s="979">
        <v>63</v>
      </c>
    </row>
    <row r="1246" spans="1:5" thickBot="1">
      <c r="A1246" s="984" t="s">
        <v>78718</v>
      </c>
      <c r="B1246" s="985" t="s">
        <v>80247</v>
      </c>
      <c r="C1246" s="985" t="s">
        <v>80248</v>
      </c>
      <c r="D1246" s="985" t="s">
        <v>78488</v>
      </c>
      <c r="E1246" s="979">
        <v>45</v>
      </c>
    </row>
    <row r="1247" spans="1:5" thickBot="1">
      <c r="A1247" s="984" t="s">
        <v>78718</v>
      </c>
      <c r="B1247" s="985" t="s">
        <v>80249</v>
      </c>
      <c r="C1247" s="985" t="s">
        <v>80250</v>
      </c>
      <c r="D1247" s="985" t="s">
        <v>78488</v>
      </c>
      <c r="E1247" s="979">
        <v>69</v>
      </c>
    </row>
    <row r="1248" spans="1:5" thickBot="1">
      <c r="A1248" s="982" t="s">
        <v>78491</v>
      </c>
      <c r="B1248" s="983" t="s">
        <v>80251</v>
      </c>
      <c r="C1248" s="983" t="s">
        <v>80252</v>
      </c>
      <c r="D1248" s="983" t="s">
        <v>78488</v>
      </c>
      <c r="E1248" s="979">
        <v>55</v>
      </c>
    </row>
    <row r="1249" spans="1:5" thickBot="1">
      <c r="A1249" s="982" t="s">
        <v>78491</v>
      </c>
      <c r="B1249" s="983" t="s">
        <v>80251</v>
      </c>
      <c r="C1249" s="983" t="s">
        <v>80252</v>
      </c>
      <c r="D1249" s="983" t="s">
        <v>78721</v>
      </c>
      <c r="E1249" s="979">
        <v>62.5</v>
      </c>
    </row>
    <row r="1250" spans="1:5" thickBot="1">
      <c r="A1250" s="984" t="s">
        <v>78718</v>
      </c>
      <c r="B1250" s="985" t="s">
        <v>80253</v>
      </c>
      <c r="C1250" s="985" t="s">
        <v>80254</v>
      </c>
      <c r="D1250" s="985" t="s">
        <v>78488</v>
      </c>
      <c r="E1250" s="979">
        <v>142</v>
      </c>
    </row>
    <row r="1251" spans="1:5" thickBot="1">
      <c r="A1251" s="984" t="s">
        <v>78718</v>
      </c>
      <c r="B1251" s="985" t="s">
        <v>80255</v>
      </c>
      <c r="C1251" s="985" t="s">
        <v>80256</v>
      </c>
      <c r="D1251" s="985" t="s">
        <v>78488</v>
      </c>
      <c r="E1251" s="979">
        <v>103</v>
      </c>
    </row>
    <row r="1252" spans="1:5" thickBot="1">
      <c r="A1252" s="984" t="s">
        <v>78718</v>
      </c>
      <c r="B1252" s="985" t="s">
        <v>80257</v>
      </c>
      <c r="C1252" s="985" t="s">
        <v>80256</v>
      </c>
      <c r="D1252" s="985" t="s">
        <v>78488</v>
      </c>
      <c r="E1252" s="979">
        <v>103</v>
      </c>
    </row>
    <row r="1253" spans="1:5" thickBot="1">
      <c r="A1253" s="984" t="s">
        <v>78718</v>
      </c>
      <c r="B1253" s="985" t="s">
        <v>80258</v>
      </c>
      <c r="C1253" s="985" t="s">
        <v>80259</v>
      </c>
      <c r="D1253" s="985" t="s">
        <v>78488</v>
      </c>
      <c r="E1253" s="979">
        <v>140</v>
      </c>
    </row>
    <row r="1254" spans="1:5" thickBot="1">
      <c r="A1254" s="984" t="s">
        <v>78718</v>
      </c>
      <c r="B1254" s="985" t="s">
        <v>80260</v>
      </c>
      <c r="C1254" s="985" t="s">
        <v>80261</v>
      </c>
      <c r="D1254" s="985" t="s">
        <v>78488</v>
      </c>
      <c r="E1254" s="979">
        <v>103</v>
      </c>
    </row>
    <row r="1255" spans="1:5" thickBot="1">
      <c r="A1255" s="984" t="s">
        <v>78718</v>
      </c>
      <c r="B1255" s="985" t="s">
        <v>80262</v>
      </c>
      <c r="C1255" s="985" t="s">
        <v>80263</v>
      </c>
      <c r="D1255" s="985" t="s">
        <v>78488</v>
      </c>
      <c r="E1255" s="979">
        <v>135</v>
      </c>
    </row>
    <row r="1256" spans="1:5" thickBot="1">
      <c r="A1256" s="984" t="s">
        <v>78718</v>
      </c>
      <c r="B1256" s="985" t="s">
        <v>80262</v>
      </c>
      <c r="C1256" s="985" t="s">
        <v>80263</v>
      </c>
      <c r="D1256" s="985" t="s">
        <v>78721</v>
      </c>
      <c r="E1256" s="979">
        <v>155</v>
      </c>
    </row>
    <row r="1257" spans="1:5" thickBot="1">
      <c r="A1257" s="982" t="s">
        <v>78491</v>
      </c>
      <c r="B1257" s="983" t="s">
        <v>80264</v>
      </c>
      <c r="C1257" s="983" t="s">
        <v>80265</v>
      </c>
      <c r="D1257" s="983" t="s">
        <v>78488</v>
      </c>
      <c r="E1257" s="979">
        <v>23</v>
      </c>
    </row>
    <row r="1258" spans="1:5" thickBot="1">
      <c r="A1258" s="982" t="s">
        <v>78491</v>
      </c>
      <c r="B1258" s="983" t="s">
        <v>80266</v>
      </c>
      <c r="C1258" s="983" t="s">
        <v>80267</v>
      </c>
      <c r="D1258" s="983" t="s">
        <v>78488</v>
      </c>
      <c r="E1258" s="979">
        <v>11</v>
      </c>
    </row>
    <row r="1259" spans="1:5" thickBot="1">
      <c r="A1259" s="982" t="s">
        <v>78491</v>
      </c>
      <c r="B1259" s="983" t="s">
        <v>80268</v>
      </c>
      <c r="C1259" s="983" t="s">
        <v>80269</v>
      </c>
      <c r="D1259" s="983" t="s">
        <v>78488</v>
      </c>
      <c r="E1259" s="979">
        <v>11</v>
      </c>
    </row>
    <row r="1260" spans="1:5" thickBot="1">
      <c r="A1260" s="982" t="s">
        <v>78491</v>
      </c>
      <c r="B1260" s="983" t="s">
        <v>80270</v>
      </c>
      <c r="C1260" s="983" t="s">
        <v>80271</v>
      </c>
      <c r="D1260" s="983" t="s">
        <v>78488</v>
      </c>
      <c r="E1260" s="979">
        <v>11</v>
      </c>
    </row>
    <row r="1261" spans="1:5" thickBot="1">
      <c r="A1261" s="982" t="s">
        <v>78491</v>
      </c>
      <c r="B1261" s="983" t="s">
        <v>80272</v>
      </c>
      <c r="C1261" s="983" t="s">
        <v>80273</v>
      </c>
      <c r="D1261" s="983" t="s">
        <v>78488</v>
      </c>
      <c r="E1261" s="979">
        <v>11</v>
      </c>
    </row>
    <row r="1262" spans="1:5" thickBot="1">
      <c r="A1262" s="982" t="s">
        <v>78491</v>
      </c>
      <c r="B1262" s="983" t="s">
        <v>80274</v>
      </c>
      <c r="C1262" s="983" t="s">
        <v>80275</v>
      </c>
      <c r="D1262" s="983" t="s">
        <v>78488</v>
      </c>
      <c r="E1262" s="979">
        <v>11</v>
      </c>
    </row>
    <row r="1263" spans="1:5" thickBot="1">
      <c r="A1263" s="982" t="s">
        <v>78491</v>
      </c>
      <c r="B1263" s="983" t="s">
        <v>80276</v>
      </c>
      <c r="C1263" s="983" t="s">
        <v>80277</v>
      </c>
      <c r="D1263" s="983" t="s">
        <v>78488</v>
      </c>
      <c r="E1263" s="979">
        <v>10</v>
      </c>
    </row>
    <row r="1264" spans="1:5" thickBot="1">
      <c r="A1264" s="982" t="s">
        <v>78491</v>
      </c>
      <c r="B1264" s="983" t="s">
        <v>80278</v>
      </c>
      <c r="C1264" s="983" t="s">
        <v>80279</v>
      </c>
      <c r="D1264" s="983" t="s">
        <v>78488</v>
      </c>
      <c r="E1264" s="979">
        <v>10</v>
      </c>
    </row>
    <row r="1265" spans="1:5" thickBot="1">
      <c r="A1265" s="982" t="s">
        <v>78491</v>
      </c>
      <c r="B1265" s="983" t="s">
        <v>80280</v>
      </c>
      <c r="C1265" s="983" t="s">
        <v>80281</v>
      </c>
      <c r="D1265" s="983" t="s">
        <v>78488</v>
      </c>
      <c r="E1265" s="979">
        <v>11</v>
      </c>
    </row>
    <row r="1266" spans="1:5" thickBot="1">
      <c r="A1266" s="982" t="s">
        <v>78491</v>
      </c>
      <c r="B1266" s="983" t="s">
        <v>80282</v>
      </c>
      <c r="C1266" s="983" t="s">
        <v>80283</v>
      </c>
      <c r="D1266" s="983" t="s">
        <v>78488</v>
      </c>
      <c r="E1266" s="979">
        <v>11</v>
      </c>
    </row>
    <row r="1267" spans="1:5" thickBot="1">
      <c r="A1267" s="982" t="s">
        <v>78491</v>
      </c>
      <c r="B1267" s="983" t="s">
        <v>80284</v>
      </c>
      <c r="C1267" s="983" t="s">
        <v>80285</v>
      </c>
      <c r="D1267" s="983" t="s">
        <v>78488</v>
      </c>
      <c r="E1267" s="979">
        <v>11</v>
      </c>
    </row>
    <row r="1268" spans="1:5" thickBot="1">
      <c r="A1268" s="982" t="s">
        <v>78491</v>
      </c>
      <c r="B1268" s="983" t="s">
        <v>80286</v>
      </c>
      <c r="C1268" s="983" t="s">
        <v>80287</v>
      </c>
      <c r="D1268" s="983" t="s">
        <v>78488</v>
      </c>
      <c r="E1268" s="979">
        <v>11</v>
      </c>
    </row>
    <row r="1269" spans="1:5" thickBot="1">
      <c r="A1269" s="982" t="s">
        <v>78491</v>
      </c>
      <c r="B1269" s="983" t="s">
        <v>80288</v>
      </c>
      <c r="C1269" s="983" t="s">
        <v>80289</v>
      </c>
      <c r="D1269" s="983" t="s">
        <v>78488</v>
      </c>
      <c r="E1269" s="979">
        <v>11</v>
      </c>
    </row>
    <row r="1270" spans="1:5" thickBot="1">
      <c r="A1270" s="982" t="s">
        <v>78491</v>
      </c>
      <c r="B1270" s="983" t="s">
        <v>80290</v>
      </c>
      <c r="C1270" s="983" t="s">
        <v>80291</v>
      </c>
      <c r="D1270" s="983" t="s">
        <v>78488</v>
      </c>
      <c r="E1270" s="979">
        <v>11</v>
      </c>
    </row>
    <row r="1271" spans="1:5" thickBot="1">
      <c r="A1271" s="982" t="s">
        <v>78491</v>
      </c>
      <c r="B1271" s="983" t="s">
        <v>80292</v>
      </c>
      <c r="C1271" s="983" t="s">
        <v>80293</v>
      </c>
      <c r="D1271" s="983" t="s">
        <v>78488</v>
      </c>
      <c r="E1271" s="979">
        <v>11</v>
      </c>
    </row>
    <row r="1272" spans="1:5" thickBot="1">
      <c r="A1272" s="982" t="s">
        <v>78491</v>
      </c>
      <c r="B1272" s="983" t="s">
        <v>80294</v>
      </c>
      <c r="C1272" s="983" t="s">
        <v>80295</v>
      </c>
      <c r="D1272" s="983" t="s">
        <v>78488</v>
      </c>
      <c r="E1272" s="979">
        <v>11</v>
      </c>
    </row>
    <row r="1273" spans="1:5" thickBot="1">
      <c r="A1273" s="982" t="s">
        <v>78491</v>
      </c>
      <c r="B1273" s="983" t="s">
        <v>80296</v>
      </c>
      <c r="C1273" s="983" t="s">
        <v>80297</v>
      </c>
      <c r="D1273" s="983" t="s">
        <v>78488</v>
      </c>
      <c r="E1273" s="979">
        <v>13</v>
      </c>
    </row>
    <row r="1274" spans="1:5" thickBot="1">
      <c r="A1274" s="982" t="s">
        <v>78491</v>
      </c>
      <c r="B1274" s="983" t="s">
        <v>80298</v>
      </c>
      <c r="C1274" s="983" t="s">
        <v>80299</v>
      </c>
      <c r="D1274" s="983" t="s">
        <v>78488</v>
      </c>
      <c r="E1274" s="979">
        <v>13</v>
      </c>
    </row>
    <row r="1275" spans="1:5" thickBot="1">
      <c r="A1275" s="982" t="s">
        <v>78491</v>
      </c>
      <c r="B1275" s="983" t="s">
        <v>80300</v>
      </c>
      <c r="C1275" s="983" t="s">
        <v>80301</v>
      </c>
      <c r="D1275" s="983" t="s">
        <v>78488</v>
      </c>
      <c r="E1275" s="979">
        <v>13</v>
      </c>
    </row>
    <row r="1276" spans="1:5" thickBot="1">
      <c r="A1276" s="982" t="s">
        <v>78491</v>
      </c>
      <c r="B1276" s="983" t="s">
        <v>80302</v>
      </c>
      <c r="C1276" s="983" t="s">
        <v>80303</v>
      </c>
      <c r="D1276" s="983" t="s">
        <v>78488</v>
      </c>
      <c r="E1276" s="979">
        <v>13</v>
      </c>
    </row>
    <row r="1277" spans="1:5" thickBot="1">
      <c r="A1277" s="982" t="s">
        <v>78491</v>
      </c>
      <c r="B1277" s="983" t="s">
        <v>80304</v>
      </c>
      <c r="C1277" s="983" t="s">
        <v>80305</v>
      </c>
      <c r="D1277" s="983" t="s">
        <v>78488</v>
      </c>
      <c r="E1277" s="979">
        <v>31</v>
      </c>
    </row>
    <row r="1278" spans="1:5" thickBot="1">
      <c r="A1278" s="982" t="s">
        <v>78491</v>
      </c>
      <c r="B1278" s="983" t="s">
        <v>80306</v>
      </c>
      <c r="C1278" s="983" t="s">
        <v>80307</v>
      </c>
      <c r="D1278" s="983" t="s">
        <v>78488</v>
      </c>
      <c r="E1278" s="979">
        <v>31</v>
      </c>
    </row>
    <row r="1279" spans="1:5" thickBot="1">
      <c r="A1279" s="982" t="s">
        <v>78491</v>
      </c>
      <c r="B1279" s="983" t="s">
        <v>80308</v>
      </c>
      <c r="C1279" s="983" t="s">
        <v>80309</v>
      </c>
      <c r="D1279" s="983" t="s">
        <v>78488</v>
      </c>
      <c r="E1279" s="979">
        <v>31</v>
      </c>
    </row>
    <row r="1280" spans="1:5" thickBot="1">
      <c r="A1280" s="982" t="s">
        <v>78491</v>
      </c>
      <c r="B1280" s="983" t="s">
        <v>80310</v>
      </c>
      <c r="C1280" s="983" t="s">
        <v>80311</v>
      </c>
      <c r="D1280" s="983" t="s">
        <v>78488</v>
      </c>
      <c r="E1280" s="979">
        <v>31</v>
      </c>
    </row>
    <row r="1281" spans="1:5" thickBot="1">
      <c r="A1281" s="982" t="s">
        <v>78491</v>
      </c>
      <c r="B1281" s="983" t="s">
        <v>80312</v>
      </c>
      <c r="C1281" s="983" t="s">
        <v>80313</v>
      </c>
      <c r="D1281" s="983" t="s">
        <v>78488</v>
      </c>
      <c r="E1281" s="979">
        <v>31</v>
      </c>
    </row>
    <row r="1282" spans="1:5" thickBot="1">
      <c r="A1282" s="982" t="s">
        <v>78491</v>
      </c>
      <c r="B1282" s="983" t="s">
        <v>80314</v>
      </c>
      <c r="C1282" s="983" t="s">
        <v>80315</v>
      </c>
      <c r="D1282" s="983" t="s">
        <v>78488</v>
      </c>
      <c r="E1282" s="979">
        <v>31</v>
      </c>
    </row>
    <row r="1283" spans="1:5" thickBot="1">
      <c r="A1283" s="982" t="s">
        <v>78491</v>
      </c>
      <c r="B1283" s="983" t="s">
        <v>80316</v>
      </c>
      <c r="C1283" s="983" t="s">
        <v>80317</v>
      </c>
      <c r="D1283" s="983" t="s">
        <v>78488</v>
      </c>
      <c r="E1283" s="979">
        <v>31</v>
      </c>
    </row>
    <row r="1284" spans="1:5" thickBot="1">
      <c r="A1284" s="982" t="s">
        <v>78491</v>
      </c>
      <c r="B1284" s="983" t="s">
        <v>80318</v>
      </c>
      <c r="C1284" s="983" t="s">
        <v>80319</v>
      </c>
      <c r="D1284" s="983" t="s">
        <v>78488</v>
      </c>
      <c r="E1284" s="979">
        <v>31</v>
      </c>
    </row>
    <row r="1285" spans="1:5" thickBot="1">
      <c r="A1285" s="982" t="s">
        <v>78491</v>
      </c>
      <c r="B1285" s="983" t="s">
        <v>80320</v>
      </c>
      <c r="C1285" s="983" t="s">
        <v>80321</v>
      </c>
      <c r="D1285" s="983" t="s">
        <v>78488</v>
      </c>
      <c r="E1285" s="979">
        <v>31</v>
      </c>
    </row>
    <row r="1286" spans="1:5" thickBot="1">
      <c r="A1286" s="982" t="s">
        <v>78491</v>
      </c>
      <c r="B1286" s="983" t="s">
        <v>80322</v>
      </c>
      <c r="C1286" s="983" t="s">
        <v>80323</v>
      </c>
      <c r="D1286" s="983" t="s">
        <v>78488</v>
      </c>
      <c r="E1286" s="979">
        <v>31</v>
      </c>
    </row>
    <row r="1287" spans="1:5" thickBot="1">
      <c r="A1287" s="982" t="s">
        <v>78491</v>
      </c>
      <c r="B1287" s="983" t="s">
        <v>80324</v>
      </c>
      <c r="C1287" s="983" t="s">
        <v>80325</v>
      </c>
      <c r="D1287" s="983" t="s">
        <v>78488</v>
      </c>
      <c r="E1287" s="979">
        <v>31</v>
      </c>
    </row>
    <row r="1288" spans="1:5" thickBot="1">
      <c r="A1288" s="982" t="s">
        <v>78491</v>
      </c>
      <c r="B1288" s="983" t="s">
        <v>80326</v>
      </c>
      <c r="C1288" s="983" t="s">
        <v>80327</v>
      </c>
      <c r="D1288" s="983" t="s">
        <v>78488</v>
      </c>
      <c r="E1288" s="979">
        <v>31</v>
      </c>
    </row>
    <row r="1289" spans="1:5" thickBot="1">
      <c r="A1289" s="982" t="s">
        <v>78491</v>
      </c>
      <c r="B1289" s="983" t="s">
        <v>80328</v>
      </c>
      <c r="C1289" s="983" t="s">
        <v>80329</v>
      </c>
      <c r="D1289" s="983" t="s">
        <v>78488</v>
      </c>
      <c r="E1289" s="979">
        <v>31</v>
      </c>
    </row>
    <row r="1290" spans="1:5" thickBot="1">
      <c r="A1290" s="982" t="s">
        <v>78491</v>
      </c>
      <c r="B1290" s="983" t="s">
        <v>80330</v>
      </c>
      <c r="C1290" s="983" t="s">
        <v>80331</v>
      </c>
      <c r="D1290" s="983" t="s">
        <v>78488</v>
      </c>
      <c r="E1290" s="979">
        <v>31</v>
      </c>
    </row>
    <row r="1291" spans="1:5" thickBot="1">
      <c r="A1291" s="982" t="s">
        <v>78491</v>
      </c>
      <c r="B1291" s="983" t="s">
        <v>80332</v>
      </c>
      <c r="C1291" s="983" t="s">
        <v>80333</v>
      </c>
      <c r="D1291" s="983" t="s">
        <v>78488</v>
      </c>
      <c r="E1291" s="979">
        <v>31</v>
      </c>
    </row>
    <row r="1292" spans="1:5" thickBot="1">
      <c r="A1292" s="982" t="s">
        <v>78491</v>
      </c>
      <c r="B1292" s="983" t="s">
        <v>80334</v>
      </c>
      <c r="C1292" s="983" t="s">
        <v>80335</v>
      </c>
      <c r="D1292" s="983" t="s">
        <v>78488</v>
      </c>
      <c r="E1292" s="979">
        <v>31</v>
      </c>
    </row>
    <row r="1293" spans="1:5" thickBot="1">
      <c r="A1293" s="982" t="s">
        <v>78491</v>
      </c>
      <c r="B1293" s="983" t="s">
        <v>80336</v>
      </c>
      <c r="C1293" s="983" t="s">
        <v>80337</v>
      </c>
      <c r="D1293" s="983" t="s">
        <v>78488</v>
      </c>
      <c r="E1293" s="979">
        <v>31</v>
      </c>
    </row>
    <row r="1294" spans="1:5" thickBot="1">
      <c r="A1294" s="982" t="s">
        <v>78491</v>
      </c>
      <c r="B1294" s="983" t="s">
        <v>80338</v>
      </c>
      <c r="C1294" s="983" t="s">
        <v>80339</v>
      </c>
      <c r="D1294" s="983" t="s">
        <v>78488</v>
      </c>
      <c r="E1294" s="979">
        <v>31</v>
      </c>
    </row>
    <row r="1295" spans="1:5" thickBot="1">
      <c r="A1295" s="982" t="s">
        <v>78491</v>
      </c>
      <c r="B1295" s="983" t="s">
        <v>80340</v>
      </c>
      <c r="C1295" s="983" t="s">
        <v>80341</v>
      </c>
      <c r="D1295" s="983" t="s">
        <v>78488</v>
      </c>
      <c r="E1295" s="979">
        <v>31</v>
      </c>
    </row>
    <row r="1296" spans="1:5" thickBot="1">
      <c r="A1296" s="982" t="s">
        <v>78491</v>
      </c>
      <c r="B1296" s="983" t="s">
        <v>80342</v>
      </c>
      <c r="C1296" s="983" t="s">
        <v>80343</v>
      </c>
      <c r="D1296" s="983" t="s">
        <v>78488</v>
      </c>
      <c r="E1296" s="979">
        <v>31</v>
      </c>
    </row>
    <row r="1297" spans="1:5" thickBot="1">
      <c r="A1297" s="982" t="s">
        <v>78491</v>
      </c>
      <c r="B1297" s="983" t="s">
        <v>80344</v>
      </c>
      <c r="C1297" s="983" t="s">
        <v>80345</v>
      </c>
      <c r="D1297" s="983" t="s">
        <v>78488</v>
      </c>
      <c r="E1297" s="979">
        <v>31</v>
      </c>
    </row>
    <row r="1298" spans="1:5" thickBot="1">
      <c r="A1298" s="982" t="s">
        <v>78491</v>
      </c>
      <c r="B1298" s="983" t="s">
        <v>80346</v>
      </c>
      <c r="C1298" s="983" t="s">
        <v>80347</v>
      </c>
      <c r="D1298" s="983" t="s">
        <v>78488</v>
      </c>
      <c r="E1298" s="979">
        <v>31</v>
      </c>
    </row>
    <row r="1299" spans="1:5" thickBot="1">
      <c r="A1299" s="982" t="s">
        <v>78491</v>
      </c>
      <c r="B1299" s="983" t="s">
        <v>80348</v>
      </c>
      <c r="C1299" s="983" t="s">
        <v>80349</v>
      </c>
      <c r="D1299" s="983" t="s">
        <v>78488</v>
      </c>
      <c r="E1299" s="979">
        <v>31</v>
      </c>
    </row>
    <row r="1300" spans="1:5" thickBot="1">
      <c r="A1300" s="982" t="s">
        <v>78491</v>
      </c>
      <c r="B1300" s="983" t="s">
        <v>80350</v>
      </c>
      <c r="C1300" s="983" t="s">
        <v>80351</v>
      </c>
      <c r="D1300" s="983" t="s">
        <v>78488</v>
      </c>
      <c r="E1300" s="979">
        <v>31</v>
      </c>
    </row>
    <row r="1301" spans="1:5" thickBot="1">
      <c r="A1301" s="982" t="s">
        <v>78491</v>
      </c>
      <c r="B1301" s="983" t="s">
        <v>80352</v>
      </c>
      <c r="C1301" s="983" t="s">
        <v>80353</v>
      </c>
      <c r="D1301" s="983" t="s">
        <v>78488</v>
      </c>
      <c r="E1301" s="979">
        <v>31</v>
      </c>
    </row>
    <row r="1302" spans="1:5" thickBot="1">
      <c r="A1302" s="982" t="s">
        <v>78491</v>
      </c>
      <c r="B1302" s="983" t="s">
        <v>80354</v>
      </c>
      <c r="C1302" s="983" t="s">
        <v>80355</v>
      </c>
      <c r="D1302" s="983" t="s">
        <v>78488</v>
      </c>
      <c r="E1302" s="979">
        <v>31</v>
      </c>
    </row>
    <row r="1303" spans="1:5" thickBot="1">
      <c r="A1303" s="982" t="s">
        <v>78491</v>
      </c>
      <c r="B1303" s="983" t="s">
        <v>80356</v>
      </c>
      <c r="C1303" s="983" t="s">
        <v>80357</v>
      </c>
      <c r="D1303" s="983" t="s">
        <v>78488</v>
      </c>
      <c r="E1303" s="979">
        <v>31</v>
      </c>
    </row>
    <row r="1304" spans="1:5" thickBot="1">
      <c r="A1304" s="982" t="s">
        <v>78491</v>
      </c>
      <c r="B1304" s="983" t="s">
        <v>80358</v>
      </c>
      <c r="C1304" s="983" t="s">
        <v>80359</v>
      </c>
      <c r="D1304" s="983" t="s">
        <v>78488</v>
      </c>
      <c r="E1304" s="979">
        <v>41</v>
      </c>
    </row>
    <row r="1305" spans="1:5" thickBot="1">
      <c r="A1305" s="982" t="s">
        <v>78491</v>
      </c>
      <c r="B1305" s="983" t="s">
        <v>80360</v>
      </c>
      <c r="C1305" s="983" t="s">
        <v>80361</v>
      </c>
      <c r="D1305" s="983" t="s">
        <v>78488</v>
      </c>
      <c r="E1305" s="979">
        <v>41</v>
      </c>
    </row>
    <row r="1306" spans="1:5" thickBot="1">
      <c r="A1306" s="982" t="s">
        <v>78491</v>
      </c>
      <c r="B1306" s="983" t="s">
        <v>80362</v>
      </c>
      <c r="C1306" s="983" t="s">
        <v>80363</v>
      </c>
      <c r="D1306" s="983" t="s">
        <v>78488</v>
      </c>
      <c r="E1306" s="979">
        <v>41</v>
      </c>
    </row>
    <row r="1307" spans="1:5" thickBot="1">
      <c r="A1307" s="982" t="s">
        <v>78491</v>
      </c>
      <c r="B1307" s="983" t="s">
        <v>80364</v>
      </c>
      <c r="C1307" s="983" t="s">
        <v>80365</v>
      </c>
      <c r="D1307" s="983" t="s">
        <v>78488</v>
      </c>
      <c r="E1307" s="979">
        <v>29</v>
      </c>
    </row>
    <row r="1308" spans="1:5" thickBot="1">
      <c r="A1308" s="982" t="s">
        <v>78491</v>
      </c>
      <c r="B1308" s="983" t="s">
        <v>80366</v>
      </c>
      <c r="C1308" s="983" t="s">
        <v>80367</v>
      </c>
      <c r="D1308" s="983" t="s">
        <v>78488</v>
      </c>
      <c r="E1308" s="979">
        <v>59</v>
      </c>
    </row>
    <row r="1309" spans="1:5" thickBot="1">
      <c r="A1309" s="982" t="s">
        <v>78491</v>
      </c>
      <c r="B1309" s="983" t="s">
        <v>80368</v>
      </c>
      <c r="C1309" s="983" t="s">
        <v>80369</v>
      </c>
      <c r="D1309" s="983" t="s">
        <v>78488</v>
      </c>
      <c r="E1309" s="979">
        <v>59</v>
      </c>
    </row>
    <row r="1310" spans="1:5" thickBot="1">
      <c r="A1310" s="982" t="s">
        <v>78491</v>
      </c>
      <c r="B1310" s="983" t="s">
        <v>80370</v>
      </c>
      <c r="C1310" s="983" t="s">
        <v>80371</v>
      </c>
      <c r="D1310" s="983" t="s">
        <v>78488</v>
      </c>
      <c r="E1310" s="979">
        <v>59</v>
      </c>
    </row>
    <row r="1311" spans="1:5" thickBot="1">
      <c r="A1311" s="982" t="s">
        <v>78491</v>
      </c>
      <c r="B1311" s="983" t="s">
        <v>80372</v>
      </c>
      <c r="C1311" s="983" t="s">
        <v>80373</v>
      </c>
      <c r="D1311" s="983" t="s">
        <v>78488</v>
      </c>
      <c r="E1311" s="979">
        <v>59</v>
      </c>
    </row>
    <row r="1312" spans="1:5" thickBot="1">
      <c r="A1312" s="982" t="s">
        <v>78491</v>
      </c>
      <c r="B1312" s="983" t="s">
        <v>80374</v>
      </c>
      <c r="C1312" s="983" t="s">
        <v>80375</v>
      </c>
      <c r="D1312" s="983" t="s">
        <v>78488</v>
      </c>
      <c r="E1312" s="979">
        <v>59</v>
      </c>
    </row>
    <row r="1313" spans="1:5" thickBot="1">
      <c r="A1313" s="984" t="s">
        <v>78718</v>
      </c>
      <c r="B1313" s="985" t="s">
        <v>80376</v>
      </c>
      <c r="C1313" s="985" t="s">
        <v>80377</v>
      </c>
      <c r="D1313" s="985" t="s">
        <v>78488</v>
      </c>
      <c r="E1313" s="979">
        <v>54.99</v>
      </c>
    </row>
    <row r="1314" spans="1:5" thickBot="1">
      <c r="A1314" s="984" t="s">
        <v>78718</v>
      </c>
      <c r="B1314" s="985" t="s">
        <v>80378</v>
      </c>
      <c r="C1314" s="985" t="s">
        <v>80379</v>
      </c>
      <c r="D1314" s="985" t="s">
        <v>78488</v>
      </c>
      <c r="E1314" s="979">
        <v>85</v>
      </c>
    </row>
    <row r="1315" spans="1:5" thickBot="1">
      <c r="A1315" s="984" t="s">
        <v>78718</v>
      </c>
      <c r="B1315" s="985" t="s">
        <v>80378</v>
      </c>
      <c r="C1315" s="985" t="s">
        <v>80379</v>
      </c>
      <c r="D1315" s="985" t="s">
        <v>78721</v>
      </c>
      <c r="E1315" s="979">
        <v>97</v>
      </c>
    </row>
    <row r="1316" spans="1:5" thickBot="1">
      <c r="A1316" s="984" t="s">
        <v>78718</v>
      </c>
      <c r="B1316" s="985" t="s">
        <v>80380</v>
      </c>
      <c r="C1316" s="985" t="s">
        <v>80379</v>
      </c>
      <c r="D1316" s="985" t="s">
        <v>78488</v>
      </c>
      <c r="E1316" s="979">
        <v>85</v>
      </c>
    </row>
    <row r="1317" spans="1:5" thickBot="1">
      <c r="A1317" s="984" t="s">
        <v>78718</v>
      </c>
      <c r="B1317" s="985" t="s">
        <v>80380</v>
      </c>
      <c r="C1317" s="985" t="s">
        <v>80379</v>
      </c>
      <c r="D1317" s="985" t="s">
        <v>78721</v>
      </c>
      <c r="E1317" s="979">
        <v>97</v>
      </c>
    </row>
    <row r="1318" spans="1:5" thickBot="1">
      <c r="A1318" s="984" t="s">
        <v>78718</v>
      </c>
      <c r="B1318" s="985" t="s">
        <v>80381</v>
      </c>
      <c r="C1318" s="985" t="s">
        <v>80382</v>
      </c>
      <c r="D1318" s="985" t="s">
        <v>78488</v>
      </c>
      <c r="E1318" s="979">
        <v>90</v>
      </c>
    </row>
    <row r="1319" spans="1:5" thickBot="1">
      <c r="A1319" s="984" t="s">
        <v>78718</v>
      </c>
      <c r="B1319" s="985" t="s">
        <v>80381</v>
      </c>
      <c r="C1319" s="985" t="s">
        <v>80382</v>
      </c>
      <c r="D1319" s="985" t="s">
        <v>78721</v>
      </c>
      <c r="E1319" s="979">
        <v>103</v>
      </c>
    </row>
    <row r="1320" spans="1:5" thickBot="1">
      <c r="A1320" s="984" t="s">
        <v>78718</v>
      </c>
      <c r="B1320" s="985" t="s">
        <v>80383</v>
      </c>
      <c r="C1320" s="985" t="s">
        <v>80382</v>
      </c>
      <c r="D1320" s="985" t="s">
        <v>78488</v>
      </c>
      <c r="E1320" s="979">
        <v>90</v>
      </c>
    </row>
    <row r="1321" spans="1:5" thickBot="1">
      <c r="A1321" s="984" t="s">
        <v>78718</v>
      </c>
      <c r="B1321" s="985" t="s">
        <v>80383</v>
      </c>
      <c r="C1321" s="985" t="s">
        <v>80382</v>
      </c>
      <c r="D1321" s="985" t="s">
        <v>78721</v>
      </c>
      <c r="E1321" s="979">
        <v>103</v>
      </c>
    </row>
    <row r="1322" spans="1:5" thickBot="1">
      <c r="A1322" s="984" t="s">
        <v>78718</v>
      </c>
      <c r="B1322" s="985" t="s">
        <v>80384</v>
      </c>
      <c r="C1322" s="985" t="s">
        <v>80385</v>
      </c>
      <c r="D1322" s="985" t="s">
        <v>78488</v>
      </c>
      <c r="E1322" s="979">
        <v>75</v>
      </c>
    </row>
    <row r="1323" spans="1:5" thickBot="1">
      <c r="A1323" s="984" t="s">
        <v>78718</v>
      </c>
      <c r="B1323" s="985" t="s">
        <v>80384</v>
      </c>
      <c r="C1323" s="985" t="s">
        <v>80385</v>
      </c>
      <c r="D1323" s="985" t="s">
        <v>78721</v>
      </c>
      <c r="E1323" s="979">
        <v>86</v>
      </c>
    </row>
    <row r="1324" spans="1:5" thickBot="1">
      <c r="A1324" s="984" t="s">
        <v>78718</v>
      </c>
      <c r="B1324" s="985" t="s">
        <v>80386</v>
      </c>
      <c r="C1324" s="985" t="s">
        <v>80385</v>
      </c>
      <c r="D1324" s="985" t="s">
        <v>78488</v>
      </c>
      <c r="E1324" s="979">
        <v>75</v>
      </c>
    </row>
    <row r="1325" spans="1:5" thickBot="1">
      <c r="A1325" s="984" t="s">
        <v>78718</v>
      </c>
      <c r="B1325" s="985" t="s">
        <v>80386</v>
      </c>
      <c r="C1325" s="985" t="s">
        <v>80385</v>
      </c>
      <c r="D1325" s="985" t="s">
        <v>78721</v>
      </c>
      <c r="E1325" s="979">
        <v>86</v>
      </c>
    </row>
    <row r="1326" spans="1:5" thickBot="1">
      <c r="A1326" s="984" t="s">
        <v>78718</v>
      </c>
      <c r="B1326" s="985" t="s">
        <v>80387</v>
      </c>
      <c r="C1326" s="985" t="s">
        <v>80388</v>
      </c>
      <c r="D1326" s="985" t="s">
        <v>78488</v>
      </c>
      <c r="E1326" s="979">
        <v>51</v>
      </c>
    </row>
    <row r="1327" spans="1:5" thickBot="1">
      <c r="A1327" s="984" t="s">
        <v>78718</v>
      </c>
      <c r="B1327" s="985" t="s">
        <v>80387</v>
      </c>
      <c r="C1327" s="985" t="s">
        <v>80388</v>
      </c>
      <c r="D1327" s="985" t="s">
        <v>78721</v>
      </c>
      <c r="E1327" s="979">
        <v>58</v>
      </c>
    </row>
    <row r="1328" spans="1:5" thickBot="1">
      <c r="A1328" s="984" t="s">
        <v>78718</v>
      </c>
      <c r="B1328" s="985" t="s">
        <v>80389</v>
      </c>
      <c r="C1328" s="985" t="s">
        <v>80390</v>
      </c>
      <c r="D1328" s="985" t="s">
        <v>78488</v>
      </c>
      <c r="E1328" s="979">
        <v>58</v>
      </c>
    </row>
    <row r="1329" spans="1:5" thickBot="1">
      <c r="A1329" s="984" t="s">
        <v>78718</v>
      </c>
      <c r="B1329" s="985" t="s">
        <v>80391</v>
      </c>
      <c r="C1329" s="985" t="s">
        <v>80392</v>
      </c>
      <c r="D1329" s="985" t="s">
        <v>78488</v>
      </c>
      <c r="E1329" s="979">
        <v>57</v>
      </c>
    </row>
    <row r="1330" spans="1:5" thickBot="1">
      <c r="A1330" s="984" t="s">
        <v>78718</v>
      </c>
      <c r="B1330" s="985" t="s">
        <v>80391</v>
      </c>
      <c r="C1330" s="985" t="s">
        <v>80392</v>
      </c>
      <c r="D1330" s="985" t="s">
        <v>78721</v>
      </c>
      <c r="E1330" s="979">
        <v>65</v>
      </c>
    </row>
    <row r="1331" spans="1:5" thickBot="1">
      <c r="A1331" s="984" t="s">
        <v>78718</v>
      </c>
      <c r="B1331" s="985" t="s">
        <v>80393</v>
      </c>
      <c r="C1331" s="985" t="s">
        <v>80394</v>
      </c>
      <c r="D1331" s="985" t="s">
        <v>78488</v>
      </c>
      <c r="E1331" s="979">
        <v>70</v>
      </c>
    </row>
    <row r="1332" spans="1:5" thickBot="1">
      <c r="A1332" s="984" t="s">
        <v>78718</v>
      </c>
      <c r="B1332" s="985" t="s">
        <v>80393</v>
      </c>
      <c r="C1332" s="985" t="s">
        <v>80394</v>
      </c>
      <c r="D1332" s="985" t="s">
        <v>78721</v>
      </c>
      <c r="E1332" s="979">
        <v>81</v>
      </c>
    </row>
    <row r="1333" spans="1:5" thickBot="1">
      <c r="A1333" s="984" t="s">
        <v>78718</v>
      </c>
      <c r="B1333" s="985" t="s">
        <v>80395</v>
      </c>
      <c r="C1333" s="985" t="s">
        <v>80394</v>
      </c>
      <c r="D1333" s="985" t="s">
        <v>78488</v>
      </c>
      <c r="E1333" s="979">
        <v>70</v>
      </c>
    </row>
    <row r="1334" spans="1:5" thickBot="1">
      <c r="A1334" s="984" t="s">
        <v>78718</v>
      </c>
      <c r="B1334" s="985" t="s">
        <v>80395</v>
      </c>
      <c r="C1334" s="985" t="s">
        <v>80394</v>
      </c>
      <c r="D1334" s="985" t="s">
        <v>78721</v>
      </c>
      <c r="E1334" s="979">
        <v>81</v>
      </c>
    </row>
    <row r="1335" spans="1:5" thickBot="1">
      <c r="A1335" s="984" t="s">
        <v>78718</v>
      </c>
      <c r="B1335" s="985" t="s">
        <v>80396</v>
      </c>
      <c r="C1335" s="985" t="s">
        <v>80397</v>
      </c>
      <c r="D1335" s="985" t="s">
        <v>78488</v>
      </c>
      <c r="E1335" s="979">
        <v>65</v>
      </c>
    </row>
    <row r="1336" spans="1:5" thickBot="1">
      <c r="A1336" s="984" t="s">
        <v>78718</v>
      </c>
      <c r="B1336" s="985" t="s">
        <v>80396</v>
      </c>
      <c r="C1336" s="985" t="s">
        <v>80397</v>
      </c>
      <c r="D1336" s="985" t="s">
        <v>78721</v>
      </c>
      <c r="E1336" s="979">
        <v>75</v>
      </c>
    </row>
    <row r="1337" spans="1:5" thickBot="1">
      <c r="A1337" s="984" t="s">
        <v>78718</v>
      </c>
      <c r="B1337" s="985" t="s">
        <v>80398</v>
      </c>
      <c r="C1337" s="985" t="s">
        <v>80399</v>
      </c>
      <c r="D1337" s="985" t="s">
        <v>78488</v>
      </c>
      <c r="E1337" s="979">
        <v>65</v>
      </c>
    </row>
    <row r="1338" spans="1:5" thickBot="1">
      <c r="A1338" s="984" t="s">
        <v>78718</v>
      </c>
      <c r="B1338" s="985" t="s">
        <v>80398</v>
      </c>
      <c r="C1338" s="985" t="s">
        <v>80399</v>
      </c>
      <c r="D1338" s="985" t="s">
        <v>78721</v>
      </c>
      <c r="E1338" s="979">
        <v>75</v>
      </c>
    </row>
    <row r="1339" spans="1:5" thickBot="1">
      <c r="A1339" s="984" t="s">
        <v>78718</v>
      </c>
      <c r="B1339" s="985" t="s">
        <v>80400</v>
      </c>
      <c r="C1339" s="985" t="s">
        <v>80399</v>
      </c>
      <c r="D1339" s="985" t="s">
        <v>78488</v>
      </c>
      <c r="E1339" s="979">
        <v>65</v>
      </c>
    </row>
    <row r="1340" spans="1:5" thickBot="1">
      <c r="A1340" s="984" t="s">
        <v>78718</v>
      </c>
      <c r="B1340" s="985" t="s">
        <v>80400</v>
      </c>
      <c r="C1340" s="985" t="s">
        <v>80399</v>
      </c>
      <c r="D1340" s="985" t="s">
        <v>78721</v>
      </c>
      <c r="E1340" s="979">
        <v>75</v>
      </c>
    </row>
    <row r="1341" spans="1:5" thickBot="1">
      <c r="A1341" s="984" t="s">
        <v>78718</v>
      </c>
      <c r="B1341" s="985" t="s">
        <v>80401</v>
      </c>
      <c r="C1341" s="985" t="s">
        <v>80402</v>
      </c>
      <c r="D1341" s="985" t="s">
        <v>78488</v>
      </c>
      <c r="E1341" s="979">
        <v>70</v>
      </c>
    </row>
    <row r="1342" spans="1:5" thickBot="1">
      <c r="A1342" s="984" t="s">
        <v>78718</v>
      </c>
      <c r="B1342" s="985" t="s">
        <v>80401</v>
      </c>
      <c r="C1342" s="985" t="s">
        <v>80402</v>
      </c>
      <c r="D1342" s="985" t="s">
        <v>78721</v>
      </c>
      <c r="E1342" s="979">
        <v>80</v>
      </c>
    </row>
    <row r="1343" spans="1:5" thickBot="1">
      <c r="A1343" s="984" t="s">
        <v>78718</v>
      </c>
      <c r="B1343" s="985" t="s">
        <v>80403</v>
      </c>
      <c r="C1343" s="985" t="s">
        <v>80402</v>
      </c>
      <c r="D1343" s="985" t="s">
        <v>78488</v>
      </c>
      <c r="E1343" s="979">
        <v>70</v>
      </c>
    </row>
    <row r="1344" spans="1:5" thickBot="1">
      <c r="A1344" s="984" t="s">
        <v>78718</v>
      </c>
      <c r="B1344" s="985" t="s">
        <v>80403</v>
      </c>
      <c r="C1344" s="985" t="s">
        <v>80402</v>
      </c>
      <c r="D1344" s="985" t="s">
        <v>78721</v>
      </c>
      <c r="E1344" s="979">
        <v>80</v>
      </c>
    </row>
    <row r="1345" spans="1:5" thickBot="1">
      <c r="A1345" s="984" t="s">
        <v>78718</v>
      </c>
      <c r="B1345" s="985" t="s">
        <v>80404</v>
      </c>
      <c r="C1345" s="985" t="s">
        <v>80405</v>
      </c>
      <c r="D1345" s="985" t="s">
        <v>78488</v>
      </c>
      <c r="E1345" s="979">
        <v>63</v>
      </c>
    </row>
    <row r="1346" spans="1:5" thickBot="1">
      <c r="A1346" s="984" t="s">
        <v>78718</v>
      </c>
      <c r="B1346" s="985" t="s">
        <v>80404</v>
      </c>
      <c r="C1346" s="985" t="s">
        <v>80405</v>
      </c>
      <c r="D1346" s="985" t="s">
        <v>78721</v>
      </c>
      <c r="E1346" s="979">
        <v>72</v>
      </c>
    </row>
    <row r="1347" spans="1:5" thickBot="1">
      <c r="A1347" s="984" t="s">
        <v>78718</v>
      </c>
      <c r="B1347" s="985" t="s">
        <v>80406</v>
      </c>
      <c r="C1347" s="985" t="s">
        <v>80405</v>
      </c>
      <c r="D1347" s="985" t="s">
        <v>78488</v>
      </c>
      <c r="E1347" s="979">
        <v>63</v>
      </c>
    </row>
    <row r="1348" spans="1:5" thickBot="1">
      <c r="A1348" s="984" t="s">
        <v>78718</v>
      </c>
      <c r="B1348" s="985" t="s">
        <v>80406</v>
      </c>
      <c r="C1348" s="985" t="s">
        <v>80405</v>
      </c>
      <c r="D1348" s="985" t="s">
        <v>78721</v>
      </c>
      <c r="E1348" s="979">
        <v>72</v>
      </c>
    </row>
    <row r="1349" spans="1:5" thickBot="1">
      <c r="A1349" s="984" t="s">
        <v>78718</v>
      </c>
      <c r="B1349" s="985" t="s">
        <v>80407</v>
      </c>
      <c r="C1349" s="985" t="s">
        <v>80408</v>
      </c>
      <c r="D1349" s="985" t="s">
        <v>78488</v>
      </c>
      <c r="E1349" s="979">
        <v>72</v>
      </c>
    </row>
    <row r="1350" spans="1:5" thickBot="1">
      <c r="A1350" s="984" t="s">
        <v>78718</v>
      </c>
      <c r="B1350" s="985" t="s">
        <v>80409</v>
      </c>
      <c r="C1350" s="985" t="s">
        <v>80408</v>
      </c>
      <c r="D1350" s="985" t="s">
        <v>78488</v>
      </c>
      <c r="E1350" s="979">
        <v>72</v>
      </c>
    </row>
    <row r="1351" spans="1:5" thickBot="1">
      <c r="A1351" s="984" t="s">
        <v>78718</v>
      </c>
      <c r="B1351" s="985" t="s">
        <v>80410</v>
      </c>
      <c r="C1351" s="985" t="s">
        <v>80411</v>
      </c>
      <c r="D1351" s="985" t="s">
        <v>78488</v>
      </c>
      <c r="E1351" s="979">
        <v>70</v>
      </c>
    </row>
    <row r="1352" spans="1:5" thickBot="1">
      <c r="A1352" s="984" t="s">
        <v>78718</v>
      </c>
      <c r="B1352" s="985" t="s">
        <v>80410</v>
      </c>
      <c r="C1352" s="985" t="s">
        <v>80411</v>
      </c>
      <c r="D1352" s="985" t="s">
        <v>78721</v>
      </c>
      <c r="E1352" s="979">
        <v>80</v>
      </c>
    </row>
    <row r="1353" spans="1:5" thickBot="1">
      <c r="A1353" s="984" t="s">
        <v>78718</v>
      </c>
      <c r="B1353" s="985" t="s">
        <v>80412</v>
      </c>
      <c r="C1353" s="985" t="s">
        <v>80413</v>
      </c>
      <c r="D1353" s="985" t="s">
        <v>78488</v>
      </c>
      <c r="E1353" s="979">
        <v>55</v>
      </c>
    </row>
    <row r="1354" spans="1:5" thickBot="1">
      <c r="A1354" s="984" t="s">
        <v>78718</v>
      </c>
      <c r="B1354" s="985" t="s">
        <v>80412</v>
      </c>
      <c r="C1354" s="985" t="s">
        <v>80413</v>
      </c>
      <c r="D1354" s="985" t="s">
        <v>78721</v>
      </c>
      <c r="E1354" s="979">
        <v>63</v>
      </c>
    </row>
    <row r="1355" spans="1:5" thickBot="1">
      <c r="A1355" s="984" t="s">
        <v>78718</v>
      </c>
      <c r="B1355" s="985" t="s">
        <v>80414</v>
      </c>
      <c r="C1355" s="985" t="s">
        <v>80415</v>
      </c>
      <c r="D1355" s="985" t="s">
        <v>78488</v>
      </c>
      <c r="E1355" s="979">
        <v>65</v>
      </c>
    </row>
    <row r="1356" spans="1:5" thickBot="1">
      <c r="A1356" s="984" t="s">
        <v>78718</v>
      </c>
      <c r="B1356" s="985" t="s">
        <v>80414</v>
      </c>
      <c r="C1356" s="985" t="s">
        <v>80415</v>
      </c>
      <c r="D1356" s="985" t="s">
        <v>78721</v>
      </c>
      <c r="E1356" s="979">
        <v>75</v>
      </c>
    </row>
    <row r="1357" spans="1:5" thickBot="1">
      <c r="A1357" s="984" t="s">
        <v>78718</v>
      </c>
      <c r="B1357" s="985" t="s">
        <v>80416</v>
      </c>
      <c r="C1357" s="985" t="s">
        <v>80417</v>
      </c>
      <c r="D1357" s="985" t="s">
        <v>78488</v>
      </c>
      <c r="E1357" s="979">
        <v>55</v>
      </c>
    </row>
    <row r="1358" spans="1:5" thickBot="1">
      <c r="A1358" s="984" t="s">
        <v>78718</v>
      </c>
      <c r="B1358" s="985" t="s">
        <v>80418</v>
      </c>
      <c r="C1358" s="985" t="s">
        <v>80419</v>
      </c>
      <c r="D1358" s="985" t="s">
        <v>78488</v>
      </c>
      <c r="E1358" s="979">
        <v>55</v>
      </c>
    </row>
    <row r="1359" spans="1:5" thickBot="1">
      <c r="A1359" s="984" t="s">
        <v>78718</v>
      </c>
      <c r="B1359" s="985" t="s">
        <v>80420</v>
      </c>
      <c r="C1359" s="985" t="s">
        <v>80421</v>
      </c>
      <c r="D1359" s="985" t="s">
        <v>78488</v>
      </c>
      <c r="E1359" s="979">
        <v>63</v>
      </c>
    </row>
    <row r="1360" spans="1:5" thickBot="1">
      <c r="A1360" s="984" t="s">
        <v>78718</v>
      </c>
      <c r="B1360" s="985" t="s">
        <v>80422</v>
      </c>
      <c r="C1360" s="985" t="s">
        <v>80423</v>
      </c>
      <c r="D1360" s="985" t="s">
        <v>78488</v>
      </c>
      <c r="E1360" s="979">
        <v>60</v>
      </c>
    </row>
    <row r="1361" spans="1:5" thickBot="1">
      <c r="A1361" s="984" t="s">
        <v>78718</v>
      </c>
      <c r="B1361" s="985" t="s">
        <v>80424</v>
      </c>
      <c r="C1361" s="985" t="s">
        <v>80425</v>
      </c>
      <c r="D1361" s="985" t="s">
        <v>78488</v>
      </c>
      <c r="E1361" s="979">
        <v>51</v>
      </c>
    </row>
    <row r="1362" spans="1:5" thickBot="1">
      <c r="A1362" s="984" t="s">
        <v>78718</v>
      </c>
      <c r="B1362" s="985" t="s">
        <v>80426</v>
      </c>
      <c r="C1362" s="985" t="s">
        <v>80427</v>
      </c>
      <c r="D1362" s="985" t="s">
        <v>78488</v>
      </c>
      <c r="E1362" s="979">
        <v>63</v>
      </c>
    </row>
    <row r="1363" spans="1:5" thickBot="1">
      <c r="A1363" s="984" t="s">
        <v>78718</v>
      </c>
      <c r="B1363" s="985" t="s">
        <v>80428</v>
      </c>
      <c r="C1363" s="985" t="s">
        <v>80427</v>
      </c>
      <c r="D1363" s="985" t="s">
        <v>78488</v>
      </c>
      <c r="E1363" s="979">
        <v>65</v>
      </c>
    </row>
    <row r="1364" spans="1:5" thickBot="1">
      <c r="A1364" s="984" t="s">
        <v>78718</v>
      </c>
      <c r="B1364" s="985" t="s">
        <v>80429</v>
      </c>
      <c r="C1364" s="985" t="s">
        <v>80430</v>
      </c>
      <c r="D1364" s="985" t="s">
        <v>78488</v>
      </c>
      <c r="E1364" s="979">
        <v>55</v>
      </c>
    </row>
    <row r="1365" spans="1:5" thickBot="1">
      <c r="A1365" s="984" t="s">
        <v>78718</v>
      </c>
      <c r="B1365" s="985" t="s">
        <v>80431</v>
      </c>
      <c r="C1365" s="985" t="s">
        <v>80432</v>
      </c>
      <c r="D1365" s="985" t="s">
        <v>78488</v>
      </c>
      <c r="E1365" s="979">
        <v>55</v>
      </c>
    </row>
    <row r="1366" spans="1:5" thickBot="1">
      <c r="A1366" s="984" t="s">
        <v>78718</v>
      </c>
      <c r="B1366" s="985" t="s">
        <v>80433</v>
      </c>
      <c r="C1366" s="985" t="s">
        <v>80434</v>
      </c>
      <c r="D1366" s="985" t="s">
        <v>78488</v>
      </c>
      <c r="E1366" s="979">
        <v>63</v>
      </c>
    </row>
    <row r="1367" spans="1:5" thickBot="1">
      <c r="A1367" s="984" t="s">
        <v>78718</v>
      </c>
      <c r="B1367" s="985" t="s">
        <v>80435</v>
      </c>
      <c r="C1367" s="985" t="s">
        <v>80436</v>
      </c>
      <c r="D1367" s="985" t="s">
        <v>78488</v>
      </c>
      <c r="E1367" s="979">
        <v>27</v>
      </c>
    </row>
    <row r="1368" spans="1:5" thickBot="1">
      <c r="A1368" s="984" t="s">
        <v>78718</v>
      </c>
      <c r="B1368" s="985" t="s">
        <v>80435</v>
      </c>
      <c r="C1368" s="985" t="s">
        <v>80436</v>
      </c>
      <c r="D1368" s="985" t="s">
        <v>78721</v>
      </c>
      <c r="E1368" s="979">
        <v>31</v>
      </c>
    </row>
    <row r="1369" spans="1:5" thickBot="1">
      <c r="A1369" s="984" t="s">
        <v>78718</v>
      </c>
      <c r="B1369" s="985" t="s">
        <v>80437</v>
      </c>
      <c r="C1369" s="985" t="s">
        <v>80438</v>
      </c>
      <c r="D1369" s="985" t="s">
        <v>78488</v>
      </c>
      <c r="E1369" s="979">
        <v>27</v>
      </c>
    </row>
    <row r="1370" spans="1:5" thickBot="1">
      <c r="A1370" s="984" t="s">
        <v>78718</v>
      </c>
      <c r="B1370" s="985" t="s">
        <v>80437</v>
      </c>
      <c r="C1370" s="985" t="s">
        <v>80438</v>
      </c>
      <c r="D1370" s="985" t="s">
        <v>78721</v>
      </c>
      <c r="E1370" s="979">
        <v>31</v>
      </c>
    </row>
    <row r="1371" spans="1:5" thickBot="1">
      <c r="A1371" s="984" t="s">
        <v>78718</v>
      </c>
      <c r="B1371" s="985" t="s">
        <v>80439</v>
      </c>
      <c r="C1371" s="985" t="s">
        <v>80440</v>
      </c>
      <c r="D1371" s="985" t="s">
        <v>78488</v>
      </c>
      <c r="E1371" s="979">
        <v>65</v>
      </c>
    </row>
    <row r="1372" spans="1:5" thickBot="1">
      <c r="A1372" s="984" t="s">
        <v>78718</v>
      </c>
      <c r="B1372" s="985" t="s">
        <v>80439</v>
      </c>
      <c r="C1372" s="985" t="s">
        <v>80440</v>
      </c>
      <c r="D1372" s="985" t="s">
        <v>78721</v>
      </c>
      <c r="E1372" s="979">
        <v>75</v>
      </c>
    </row>
    <row r="1373" spans="1:5" thickBot="1">
      <c r="A1373" s="984" t="s">
        <v>78718</v>
      </c>
      <c r="B1373" s="985" t="s">
        <v>80441</v>
      </c>
      <c r="C1373" s="985" t="s">
        <v>80442</v>
      </c>
      <c r="D1373" s="985" t="s">
        <v>78488</v>
      </c>
      <c r="E1373" s="979">
        <v>75</v>
      </c>
    </row>
    <row r="1374" spans="1:5" thickBot="1">
      <c r="A1374" s="984" t="s">
        <v>78718</v>
      </c>
      <c r="B1374" s="985" t="s">
        <v>80441</v>
      </c>
      <c r="C1374" s="985" t="s">
        <v>80442</v>
      </c>
      <c r="D1374" s="985" t="s">
        <v>78721</v>
      </c>
      <c r="E1374" s="979">
        <v>86</v>
      </c>
    </row>
    <row r="1375" spans="1:5" thickBot="1">
      <c r="A1375" s="984" t="s">
        <v>78718</v>
      </c>
      <c r="B1375" s="985" t="s">
        <v>80443</v>
      </c>
      <c r="C1375" s="985" t="s">
        <v>80444</v>
      </c>
      <c r="D1375" s="985" t="s">
        <v>78488</v>
      </c>
      <c r="E1375" s="979">
        <v>65</v>
      </c>
    </row>
    <row r="1376" spans="1:5" thickBot="1">
      <c r="A1376" s="984" t="s">
        <v>78718</v>
      </c>
      <c r="B1376" s="985" t="s">
        <v>80443</v>
      </c>
      <c r="C1376" s="985" t="s">
        <v>80444</v>
      </c>
      <c r="D1376" s="985" t="s">
        <v>78721</v>
      </c>
      <c r="E1376" s="979">
        <v>74</v>
      </c>
    </row>
    <row r="1377" spans="1:5" thickBot="1">
      <c r="A1377" s="984" t="s">
        <v>78718</v>
      </c>
      <c r="B1377" s="985" t="s">
        <v>80445</v>
      </c>
      <c r="C1377" s="985" t="s">
        <v>80446</v>
      </c>
      <c r="D1377" s="985" t="s">
        <v>78488</v>
      </c>
      <c r="E1377" s="979">
        <v>74</v>
      </c>
    </row>
    <row r="1378" spans="1:5" thickBot="1">
      <c r="A1378" s="984" t="s">
        <v>78718</v>
      </c>
      <c r="B1378" s="985" t="s">
        <v>80447</v>
      </c>
      <c r="C1378" s="985" t="s">
        <v>80448</v>
      </c>
      <c r="D1378" s="985" t="s">
        <v>78488</v>
      </c>
      <c r="E1378" s="979">
        <v>75</v>
      </c>
    </row>
    <row r="1379" spans="1:5" thickBot="1">
      <c r="A1379" s="984" t="s">
        <v>78718</v>
      </c>
      <c r="B1379" s="985" t="s">
        <v>80447</v>
      </c>
      <c r="C1379" s="985" t="s">
        <v>80448</v>
      </c>
      <c r="D1379" s="985" t="s">
        <v>78721</v>
      </c>
      <c r="E1379" s="979">
        <v>86</v>
      </c>
    </row>
    <row r="1380" spans="1:5" thickBot="1">
      <c r="A1380" s="984" t="s">
        <v>78718</v>
      </c>
      <c r="B1380" s="985" t="s">
        <v>80449</v>
      </c>
      <c r="C1380" s="985" t="s">
        <v>80450</v>
      </c>
      <c r="D1380" s="985" t="s">
        <v>78488</v>
      </c>
      <c r="E1380" s="979">
        <v>98.5</v>
      </c>
    </row>
    <row r="1381" spans="1:5" thickBot="1">
      <c r="A1381" s="984" t="s">
        <v>78718</v>
      </c>
      <c r="B1381" s="985" t="s">
        <v>80451</v>
      </c>
      <c r="C1381" s="985" t="s">
        <v>80452</v>
      </c>
      <c r="D1381" s="985" t="s">
        <v>78488</v>
      </c>
      <c r="E1381" s="979">
        <v>59.99</v>
      </c>
    </row>
    <row r="1382" spans="1:5" thickBot="1">
      <c r="A1382" s="984" t="s">
        <v>78718</v>
      </c>
      <c r="B1382" s="985" t="s">
        <v>80453</v>
      </c>
      <c r="C1382" s="985" t="s">
        <v>80454</v>
      </c>
      <c r="D1382" s="985" t="s">
        <v>78488</v>
      </c>
      <c r="E1382" s="979">
        <v>77</v>
      </c>
    </row>
    <row r="1383" spans="1:5" thickBot="1">
      <c r="A1383" s="984" t="s">
        <v>78718</v>
      </c>
      <c r="B1383" s="985" t="s">
        <v>80453</v>
      </c>
      <c r="C1383" s="985" t="s">
        <v>80454</v>
      </c>
      <c r="D1383" s="985" t="s">
        <v>78721</v>
      </c>
      <c r="E1383" s="979">
        <v>88</v>
      </c>
    </row>
    <row r="1384" spans="1:5" thickBot="1">
      <c r="A1384" s="984" t="s">
        <v>78718</v>
      </c>
      <c r="B1384" s="985" t="s">
        <v>80455</v>
      </c>
      <c r="C1384" s="985" t="s">
        <v>80454</v>
      </c>
      <c r="D1384" s="985" t="s">
        <v>78488</v>
      </c>
      <c r="E1384" s="979">
        <v>77</v>
      </c>
    </row>
    <row r="1385" spans="1:5" thickBot="1">
      <c r="A1385" s="984" t="s">
        <v>78718</v>
      </c>
      <c r="B1385" s="985" t="s">
        <v>80455</v>
      </c>
      <c r="C1385" s="985" t="s">
        <v>80454</v>
      </c>
      <c r="D1385" s="985" t="s">
        <v>78721</v>
      </c>
      <c r="E1385" s="979">
        <v>88</v>
      </c>
    </row>
    <row r="1386" spans="1:5" thickBot="1">
      <c r="A1386" s="984" t="s">
        <v>78718</v>
      </c>
      <c r="B1386" s="985" t="s">
        <v>80456</v>
      </c>
      <c r="C1386" s="985" t="s">
        <v>80457</v>
      </c>
      <c r="D1386" s="985" t="s">
        <v>78488</v>
      </c>
      <c r="E1386" s="979">
        <v>55</v>
      </c>
    </row>
    <row r="1387" spans="1:5" thickBot="1">
      <c r="A1387" s="984" t="s">
        <v>78718</v>
      </c>
      <c r="B1387" s="985" t="s">
        <v>80456</v>
      </c>
      <c r="C1387" s="985" t="s">
        <v>80457</v>
      </c>
      <c r="D1387" s="985" t="s">
        <v>78721</v>
      </c>
      <c r="E1387" s="979">
        <v>63</v>
      </c>
    </row>
    <row r="1388" spans="1:5" thickBot="1">
      <c r="A1388" s="984" t="s">
        <v>78718</v>
      </c>
      <c r="B1388" s="985" t="s">
        <v>80458</v>
      </c>
      <c r="C1388" s="985" t="s">
        <v>80457</v>
      </c>
      <c r="D1388" s="985" t="s">
        <v>78488</v>
      </c>
      <c r="E1388" s="979">
        <v>55</v>
      </c>
    </row>
    <row r="1389" spans="1:5" thickBot="1">
      <c r="A1389" s="984" t="s">
        <v>78718</v>
      </c>
      <c r="B1389" s="985" t="s">
        <v>80458</v>
      </c>
      <c r="C1389" s="985" t="s">
        <v>80457</v>
      </c>
      <c r="D1389" s="985" t="s">
        <v>78721</v>
      </c>
      <c r="E1389" s="979">
        <v>63</v>
      </c>
    </row>
    <row r="1390" spans="1:5" thickBot="1">
      <c r="A1390" s="984" t="s">
        <v>78718</v>
      </c>
      <c r="B1390" s="985" t="s">
        <v>80459</v>
      </c>
      <c r="C1390" s="985" t="s">
        <v>80460</v>
      </c>
      <c r="D1390" s="985" t="s">
        <v>78488</v>
      </c>
      <c r="E1390" s="979">
        <v>63</v>
      </c>
    </row>
    <row r="1391" spans="1:5" thickBot="1">
      <c r="A1391" s="984" t="s">
        <v>78718</v>
      </c>
      <c r="B1391" s="985" t="s">
        <v>80461</v>
      </c>
      <c r="C1391" s="985" t="s">
        <v>80460</v>
      </c>
      <c r="D1391" s="985" t="s">
        <v>78488</v>
      </c>
      <c r="E1391" s="979">
        <v>63</v>
      </c>
    </row>
    <row r="1392" spans="1:5" thickBot="1">
      <c r="A1392" s="984" t="s">
        <v>78718</v>
      </c>
      <c r="B1392" s="985" t="s">
        <v>80462</v>
      </c>
      <c r="C1392" s="985" t="s">
        <v>80463</v>
      </c>
      <c r="D1392" s="985" t="s">
        <v>78488</v>
      </c>
      <c r="E1392" s="979">
        <v>61</v>
      </c>
    </row>
    <row r="1393" spans="1:5" thickBot="1">
      <c r="A1393" s="984" t="s">
        <v>78718</v>
      </c>
      <c r="B1393" s="985" t="s">
        <v>80464</v>
      </c>
      <c r="C1393" s="985" t="s">
        <v>80465</v>
      </c>
      <c r="D1393" s="985" t="s">
        <v>78488</v>
      </c>
      <c r="E1393" s="979">
        <v>55</v>
      </c>
    </row>
    <row r="1394" spans="1:5" thickBot="1">
      <c r="A1394" s="984" t="s">
        <v>78718</v>
      </c>
      <c r="B1394" s="985" t="s">
        <v>80464</v>
      </c>
      <c r="C1394" s="985" t="s">
        <v>80465</v>
      </c>
      <c r="D1394" s="985" t="s">
        <v>78721</v>
      </c>
      <c r="E1394" s="979">
        <v>63</v>
      </c>
    </row>
    <row r="1395" spans="1:5" thickBot="1">
      <c r="A1395" s="984" t="s">
        <v>78718</v>
      </c>
      <c r="B1395" s="985" t="s">
        <v>80466</v>
      </c>
      <c r="C1395" s="985" t="s">
        <v>80467</v>
      </c>
      <c r="D1395" s="985" t="s">
        <v>78488</v>
      </c>
      <c r="E1395" s="979">
        <v>63</v>
      </c>
    </row>
    <row r="1396" spans="1:5" thickBot="1">
      <c r="A1396" s="984" t="s">
        <v>78718</v>
      </c>
      <c r="B1396" s="985" t="s">
        <v>80468</v>
      </c>
      <c r="C1396" s="985" t="s">
        <v>80469</v>
      </c>
      <c r="D1396" s="985" t="s">
        <v>78488</v>
      </c>
      <c r="E1396" s="979">
        <v>55</v>
      </c>
    </row>
    <row r="1397" spans="1:5" thickBot="1">
      <c r="A1397" s="984" t="s">
        <v>78718</v>
      </c>
      <c r="B1397" s="985" t="s">
        <v>80470</v>
      </c>
      <c r="C1397" s="985" t="s">
        <v>80469</v>
      </c>
      <c r="D1397" s="985" t="s">
        <v>78488</v>
      </c>
      <c r="E1397" s="979">
        <v>55</v>
      </c>
    </row>
    <row r="1398" spans="1:5" thickBot="1">
      <c r="A1398" s="984" t="s">
        <v>78718</v>
      </c>
      <c r="B1398" s="985" t="s">
        <v>80470</v>
      </c>
      <c r="C1398" s="985" t="s">
        <v>80469</v>
      </c>
      <c r="D1398" s="985" t="s">
        <v>78721</v>
      </c>
      <c r="E1398" s="979">
        <v>63</v>
      </c>
    </row>
    <row r="1399" spans="1:5" thickBot="1">
      <c r="A1399" s="984" t="s">
        <v>78718</v>
      </c>
      <c r="B1399" s="985" t="s">
        <v>80471</v>
      </c>
      <c r="C1399" s="985" t="s">
        <v>80472</v>
      </c>
      <c r="D1399" s="985" t="s">
        <v>78488</v>
      </c>
      <c r="E1399" s="979">
        <v>70</v>
      </c>
    </row>
    <row r="1400" spans="1:5" thickBot="1">
      <c r="A1400" s="984" t="s">
        <v>78718</v>
      </c>
      <c r="B1400" s="985" t="s">
        <v>80471</v>
      </c>
      <c r="C1400" s="985" t="s">
        <v>80472</v>
      </c>
      <c r="D1400" s="985" t="s">
        <v>78721</v>
      </c>
      <c r="E1400" s="979">
        <v>80</v>
      </c>
    </row>
    <row r="1401" spans="1:5" thickBot="1">
      <c r="A1401" s="984" t="s">
        <v>78718</v>
      </c>
      <c r="B1401" s="985" t="s">
        <v>80473</v>
      </c>
      <c r="C1401" s="985" t="s">
        <v>80474</v>
      </c>
      <c r="D1401" s="985" t="s">
        <v>78488</v>
      </c>
      <c r="E1401" s="979">
        <v>80</v>
      </c>
    </row>
    <row r="1402" spans="1:5" thickBot="1">
      <c r="A1402" s="984" t="s">
        <v>78718</v>
      </c>
      <c r="B1402" s="985" t="s">
        <v>80475</v>
      </c>
      <c r="C1402" s="985" t="s">
        <v>80476</v>
      </c>
      <c r="D1402" s="985" t="s">
        <v>78488</v>
      </c>
      <c r="E1402" s="979">
        <v>93</v>
      </c>
    </row>
    <row r="1403" spans="1:5" thickBot="1">
      <c r="A1403" s="984" t="s">
        <v>78718</v>
      </c>
      <c r="B1403" s="985" t="s">
        <v>80475</v>
      </c>
      <c r="C1403" s="985" t="s">
        <v>80476</v>
      </c>
      <c r="D1403" s="985" t="s">
        <v>78721</v>
      </c>
      <c r="E1403" s="979">
        <v>107</v>
      </c>
    </row>
    <row r="1404" spans="1:5" thickBot="1">
      <c r="A1404" s="984" t="s">
        <v>78718</v>
      </c>
      <c r="B1404" s="985" t="s">
        <v>80477</v>
      </c>
      <c r="C1404" s="985" t="s">
        <v>80476</v>
      </c>
      <c r="D1404" s="985" t="s">
        <v>78488</v>
      </c>
      <c r="E1404" s="979">
        <v>93</v>
      </c>
    </row>
    <row r="1405" spans="1:5" thickBot="1">
      <c r="A1405" s="984" t="s">
        <v>78718</v>
      </c>
      <c r="B1405" s="985" t="s">
        <v>80477</v>
      </c>
      <c r="C1405" s="985" t="s">
        <v>80476</v>
      </c>
      <c r="D1405" s="985" t="s">
        <v>78721</v>
      </c>
      <c r="E1405" s="979">
        <v>107</v>
      </c>
    </row>
    <row r="1406" spans="1:5" thickBot="1">
      <c r="A1406" s="984" t="s">
        <v>78718</v>
      </c>
      <c r="B1406" s="985" t="s">
        <v>80478</v>
      </c>
      <c r="C1406" s="985" t="s">
        <v>80479</v>
      </c>
      <c r="D1406" s="985" t="s">
        <v>78488</v>
      </c>
      <c r="E1406" s="979">
        <v>107</v>
      </c>
    </row>
    <row r="1407" spans="1:5" thickBot="1">
      <c r="A1407" s="984" t="s">
        <v>78718</v>
      </c>
      <c r="B1407" s="985" t="s">
        <v>80480</v>
      </c>
      <c r="C1407" s="985" t="s">
        <v>80481</v>
      </c>
      <c r="D1407" s="985" t="s">
        <v>78488</v>
      </c>
      <c r="E1407" s="979">
        <v>73</v>
      </c>
    </row>
    <row r="1408" spans="1:5" thickBot="1">
      <c r="A1408" s="984" t="s">
        <v>78718</v>
      </c>
      <c r="B1408" s="985" t="s">
        <v>80482</v>
      </c>
      <c r="C1408" s="985" t="s">
        <v>80483</v>
      </c>
      <c r="D1408" s="985" t="s">
        <v>78488</v>
      </c>
      <c r="E1408" s="979">
        <v>84</v>
      </c>
    </row>
    <row r="1409" spans="1:5" thickBot="1">
      <c r="A1409" s="984" t="s">
        <v>78718</v>
      </c>
      <c r="B1409" s="985" t="s">
        <v>80484</v>
      </c>
      <c r="C1409" s="985" t="s">
        <v>80485</v>
      </c>
      <c r="D1409" s="985" t="s">
        <v>78488</v>
      </c>
      <c r="E1409" s="979">
        <v>69</v>
      </c>
    </row>
    <row r="1410" spans="1:5" thickBot="1">
      <c r="A1410" s="984" t="s">
        <v>78718</v>
      </c>
      <c r="B1410" s="985" t="s">
        <v>80486</v>
      </c>
      <c r="C1410" s="985" t="s">
        <v>80485</v>
      </c>
      <c r="D1410" s="985" t="s">
        <v>78488</v>
      </c>
      <c r="E1410" s="979">
        <v>69</v>
      </c>
    </row>
    <row r="1411" spans="1:5" thickBot="1">
      <c r="A1411" s="984" t="s">
        <v>78718</v>
      </c>
      <c r="B1411" s="985" t="s">
        <v>80486</v>
      </c>
      <c r="C1411" s="985" t="s">
        <v>80485</v>
      </c>
      <c r="D1411" s="985" t="s">
        <v>78721</v>
      </c>
      <c r="E1411" s="979">
        <v>69</v>
      </c>
    </row>
    <row r="1412" spans="1:5" thickBot="1">
      <c r="A1412" s="984" t="s">
        <v>78718</v>
      </c>
      <c r="B1412" s="985" t="s">
        <v>80487</v>
      </c>
      <c r="C1412" s="985" t="s">
        <v>80488</v>
      </c>
      <c r="D1412" s="985" t="s">
        <v>78488</v>
      </c>
      <c r="E1412" s="979">
        <v>79</v>
      </c>
    </row>
    <row r="1413" spans="1:5" thickBot="1">
      <c r="A1413" s="984" t="s">
        <v>78718</v>
      </c>
      <c r="B1413" s="985" t="s">
        <v>80489</v>
      </c>
      <c r="C1413" s="985" t="s">
        <v>80490</v>
      </c>
      <c r="D1413" s="985" t="s">
        <v>78488</v>
      </c>
      <c r="E1413" s="979">
        <v>83</v>
      </c>
    </row>
    <row r="1414" spans="1:5" thickBot="1">
      <c r="A1414" s="984" t="s">
        <v>78718</v>
      </c>
      <c r="B1414" s="985" t="s">
        <v>80489</v>
      </c>
      <c r="C1414" s="985" t="s">
        <v>80490</v>
      </c>
      <c r="D1414" s="985" t="s">
        <v>78721</v>
      </c>
      <c r="E1414" s="979">
        <v>95</v>
      </c>
    </row>
    <row r="1415" spans="1:5" thickBot="1">
      <c r="A1415" s="984" t="s">
        <v>78718</v>
      </c>
      <c r="B1415" s="985" t="s">
        <v>80491</v>
      </c>
      <c r="C1415" s="985" t="s">
        <v>80490</v>
      </c>
      <c r="D1415" s="985" t="s">
        <v>78488</v>
      </c>
      <c r="E1415" s="979">
        <v>83</v>
      </c>
    </row>
    <row r="1416" spans="1:5" thickBot="1">
      <c r="A1416" s="984" t="s">
        <v>78718</v>
      </c>
      <c r="B1416" s="985" t="s">
        <v>80491</v>
      </c>
      <c r="C1416" s="985" t="s">
        <v>80490</v>
      </c>
      <c r="D1416" s="985" t="s">
        <v>78721</v>
      </c>
      <c r="E1416" s="979">
        <v>95</v>
      </c>
    </row>
    <row r="1417" spans="1:5" thickBot="1">
      <c r="A1417" s="984" t="s">
        <v>78718</v>
      </c>
      <c r="B1417" s="985" t="s">
        <v>80492</v>
      </c>
      <c r="C1417" s="985" t="s">
        <v>80493</v>
      </c>
      <c r="D1417" s="985" t="s">
        <v>78488</v>
      </c>
      <c r="E1417" s="979">
        <v>86</v>
      </c>
    </row>
    <row r="1418" spans="1:5" thickBot="1">
      <c r="A1418" s="984" t="s">
        <v>78718</v>
      </c>
      <c r="B1418" s="985" t="s">
        <v>80492</v>
      </c>
      <c r="C1418" s="985" t="s">
        <v>80493</v>
      </c>
      <c r="D1418" s="985" t="s">
        <v>78721</v>
      </c>
      <c r="E1418" s="979">
        <v>93</v>
      </c>
    </row>
    <row r="1419" spans="1:5" thickBot="1">
      <c r="A1419" s="984" t="s">
        <v>78718</v>
      </c>
      <c r="B1419" s="985" t="s">
        <v>80494</v>
      </c>
      <c r="C1419" s="985" t="s">
        <v>80493</v>
      </c>
      <c r="D1419" s="985" t="s">
        <v>78488</v>
      </c>
      <c r="E1419" s="979">
        <v>86</v>
      </c>
    </row>
    <row r="1420" spans="1:5" thickBot="1">
      <c r="A1420" s="984" t="s">
        <v>78718</v>
      </c>
      <c r="B1420" s="985" t="s">
        <v>80494</v>
      </c>
      <c r="C1420" s="985" t="s">
        <v>80493</v>
      </c>
      <c r="D1420" s="985" t="s">
        <v>78721</v>
      </c>
      <c r="E1420" s="979">
        <v>93</v>
      </c>
    </row>
    <row r="1421" spans="1:5" thickBot="1">
      <c r="A1421" s="984" t="s">
        <v>78718</v>
      </c>
      <c r="B1421" s="985" t="s">
        <v>80495</v>
      </c>
      <c r="C1421" s="985" t="s">
        <v>80496</v>
      </c>
      <c r="D1421" s="985" t="s">
        <v>78488</v>
      </c>
      <c r="E1421" s="979">
        <v>89</v>
      </c>
    </row>
    <row r="1422" spans="1:5" thickBot="1">
      <c r="A1422" s="984" t="s">
        <v>78718</v>
      </c>
      <c r="B1422" s="985" t="s">
        <v>80495</v>
      </c>
      <c r="C1422" s="985" t="s">
        <v>80496</v>
      </c>
      <c r="D1422" s="985" t="s">
        <v>78721</v>
      </c>
      <c r="E1422" s="979">
        <v>102</v>
      </c>
    </row>
    <row r="1423" spans="1:5" thickBot="1">
      <c r="A1423" s="984" t="s">
        <v>78718</v>
      </c>
      <c r="B1423" s="985" t="s">
        <v>80497</v>
      </c>
      <c r="C1423" s="985" t="s">
        <v>80496</v>
      </c>
      <c r="D1423" s="985" t="s">
        <v>78488</v>
      </c>
      <c r="E1423" s="979">
        <v>89</v>
      </c>
    </row>
    <row r="1424" spans="1:5" thickBot="1">
      <c r="A1424" s="984" t="s">
        <v>78718</v>
      </c>
      <c r="B1424" s="985" t="s">
        <v>80497</v>
      </c>
      <c r="C1424" s="985" t="s">
        <v>80496</v>
      </c>
      <c r="D1424" s="985" t="s">
        <v>78721</v>
      </c>
      <c r="E1424" s="979">
        <v>102</v>
      </c>
    </row>
    <row r="1425" spans="1:5" thickBot="1">
      <c r="A1425" s="984" t="s">
        <v>78718</v>
      </c>
      <c r="B1425" s="985" t="s">
        <v>80498</v>
      </c>
      <c r="C1425" s="985" t="s">
        <v>80496</v>
      </c>
      <c r="D1425" s="985" t="s">
        <v>78488</v>
      </c>
      <c r="E1425" s="979">
        <v>89</v>
      </c>
    </row>
    <row r="1426" spans="1:5" thickBot="1">
      <c r="A1426" s="984" t="s">
        <v>78718</v>
      </c>
      <c r="B1426" s="985" t="s">
        <v>80498</v>
      </c>
      <c r="C1426" s="985" t="s">
        <v>80496</v>
      </c>
      <c r="D1426" s="985" t="s">
        <v>78721</v>
      </c>
      <c r="E1426" s="979">
        <v>102</v>
      </c>
    </row>
    <row r="1427" spans="1:5" thickBot="1">
      <c r="A1427" s="984" t="s">
        <v>78718</v>
      </c>
      <c r="B1427" s="985" t="s">
        <v>80499</v>
      </c>
      <c r="C1427" s="985" t="s">
        <v>80500</v>
      </c>
      <c r="D1427" s="985" t="s">
        <v>78488</v>
      </c>
      <c r="E1427" s="979">
        <v>51</v>
      </c>
    </row>
    <row r="1428" spans="1:5" thickBot="1">
      <c r="A1428" s="984" t="s">
        <v>78718</v>
      </c>
      <c r="B1428" s="985" t="s">
        <v>80499</v>
      </c>
      <c r="C1428" s="985" t="s">
        <v>80500</v>
      </c>
      <c r="D1428" s="985" t="s">
        <v>78721</v>
      </c>
      <c r="E1428" s="979">
        <v>65</v>
      </c>
    </row>
    <row r="1429" spans="1:5" thickBot="1">
      <c r="A1429" s="984" t="s">
        <v>78718</v>
      </c>
      <c r="B1429" s="985" t="s">
        <v>80501</v>
      </c>
      <c r="C1429" s="985" t="s">
        <v>80502</v>
      </c>
      <c r="D1429" s="985" t="s">
        <v>78488</v>
      </c>
      <c r="E1429" s="979">
        <v>70</v>
      </c>
    </row>
    <row r="1430" spans="1:5" thickBot="1">
      <c r="A1430" s="984" t="s">
        <v>78718</v>
      </c>
      <c r="B1430" s="985" t="s">
        <v>80501</v>
      </c>
      <c r="C1430" s="985" t="s">
        <v>80502</v>
      </c>
      <c r="D1430" s="985" t="s">
        <v>78721</v>
      </c>
      <c r="E1430" s="979">
        <v>86</v>
      </c>
    </row>
    <row r="1431" spans="1:5" thickBot="1">
      <c r="A1431" s="984" t="s">
        <v>78718</v>
      </c>
      <c r="B1431" s="985" t="s">
        <v>80503</v>
      </c>
      <c r="C1431" s="985" t="s">
        <v>80504</v>
      </c>
      <c r="D1431" s="985" t="s">
        <v>78488</v>
      </c>
      <c r="E1431" s="979">
        <v>75</v>
      </c>
    </row>
    <row r="1432" spans="1:5" thickBot="1">
      <c r="A1432" s="984" t="s">
        <v>78718</v>
      </c>
      <c r="B1432" s="985" t="s">
        <v>80503</v>
      </c>
      <c r="C1432" s="985" t="s">
        <v>80504</v>
      </c>
      <c r="D1432" s="985" t="s">
        <v>78721</v>
      </c>
      <c r="E1432" s="979">
        <v>86</v>
      </c>
    </row>
    <row r="1433" spans="1:5" thickBot="1">
      <c r="A1433" s="984" t="s">
        <v>78718</v>
      </c>
      <c r="B1433" s="985" t="s">
        <v>80505</v>
      </c>
      <c r="C1433" s="985" t="s">
        <v>80506</v>
      </c>
      <c r="D1433" s="985" t="s">
        <v>78488</v>
      </c>
      <c r="E1433" s="979">
        <v>70</v>
      </c>
    </row>
    <row r="1434" spans="1:5" thickBot="1">
      <c r="A1434" s="984" t="s">
        <v>78718</v>
      </c>
      <c r="B1434" s="985" t="s">
        <v>80505</v>
      </c>
      <c r="C1434" s="985" t="s">
        <v>80506</v>
      </c>
      <c r="D1434" s="985" t="s">
        <v>78721</v>
      </c>
      <c r="E1434" s="979">
        <v>80</v>
      </c>
    </row>
    <row r="1435" spans="1:5" thickBot="1">
      <c r="A1435" s="984" t="s">
        <v>78718</v>
      </c>
      <c r="B1435" s="985" t="s">
        <v>80507</v>
      </c>
      <c r="C1435" s="985" t="s">
        <v>80506</v>
      </c>
      <c r="D1435" s="985" t="s">
        <v>78488</v>
      </c>
      <c r="E1435" s="979">
        <v>70</v>
      </c>
    </row>
    <row r="1436" spans="1:5" thickBot="1">
      <c r="A1436" s="984" t="s">
        <v>78718</v>
      </c>
      <c r="B1436" s="985" t="s">
        <v>80507</v>
      </c>
      <c r="C1436" s="985" t="s">
        <v>80506</v>
      </c>
      <c r="D1436" s="985" t="s">
        <v>78721</v>
      </c>
      <c r="E1436" s="979">
        <v>80</v>
      </c>
    </row>
    <row r="1437" spans="1:5" thickBot="1">
      <c r="A1437" s="984" t="s">
        <v>78718</v>
      </c>
      <c r="B1437" s="985" t="s">
        <v>80508</v>
      </c>
      <c r="C1437" s="985" t="s">
        <v>80506</v>
      </c>
      <c r="D1437" s="985" t="s">
        <v>78488</v>
      </c>
      <c r="E1437" s="979">
        <v>95</v>
      </c>
    </row>
    <row r="1438" spans="1:5" thickBot="1">
      <c r="A1438" s="984" t="s">
        <v>78718</v>
      </c>
      <c r="B1438" s="985" t="s">
        <v>80508</v>
      </c>
      <c r="C1438" s="985" t="s">
        <v>80506</v>
      </c>
      <c r="D1438" s="985" t="s">
        <v>78721</v>
      </c>
      <c r="E1438" s="979">
        <v>114</v>
      </c>
    </row>
    <row r="1439" spans="1:5" thickBot="1">
      <c r="A1439" s="984" t="s">
        <v>78718</v>
      </c>
      <c r="B1439" s="985" t="s">
        <v>80509</v>
      </c>
      <c r="C1439" s="985" t="s">
        <v>80510</v>
      </c>
      <c r="D1439" s="985" t="s">
        <v>78488</v>
      </c>
      <c r="E1439" s="979">
        <v>57</v>
      </c>
    </row>
    <row r="1440" spans="1:5" thickBot="1">
      <c r="A1440" s="984" t="s">
        <v>78718</v>
      </c>
      <c r="B1440" s="985" t="s">
        <v>80509</v>
      </c>
      <c r="C1440" s="985" t="s">
        <v>80510</v>
      </c>
      <c r="D1440" s="985" t="s">
        <v>78721</v>
      </c>
      <c r="E1440" s="979">
        <v>65</v>
      </c>
    </row>
    <row r="1441" spans="1:5" thickBot="1">
      <c r="A1441" s="984" t="s">
        <v>78718</v>
      </c>
      <c r="B1441" s="985" t="s">
        <v>80511</v>
      </c>
      <c r="C1441" s="985" t="s">
        <v>80510</v>
      </c>
      <c r="D1441" s="985" t="s">
        <v>78488</v>
      </c>
      <c r="E1441" s="979">
        <v>65</v>
      </c>
    </row>
    <row r="1442" spans="1:5" thickBot="1">
      <c r="A1442" s="984" t="s">
        <v>78718</v>
      </c>
      <c r="B1442" s="985" t="s">
        <v>80512</v>
      </c>
      <c r="C1442" s="985" t="s">
        <v>80513</v>
      </c>
      <c r="D1442" s="985" t="s">
        <v>78488</v>
      </c>
      <c r="E1442" s="979">
        <v>70</v>
      </c>
    </row>
    <row r="1443" spans="1:5" thickBot="1">
      <c r="A1443" s="984" t="s">
        <v>78718</v>
      </c>
      <c r="B1443" s="985" t="s">
        <v>80512</v>
      </c>
      <c r="C1443" s="985" t="s">
        <v>80513</v>
      </c>
      <c r="D1443" s="985" t="s">
        <v>78721</v>
      </c>
      <c r="E1443" s="979">
        <v>80</v>
      </c>
    </row>
    <row r="1444" spans="1:5" thickBot="1">
      <c r="A1444" s="984" t="s">
        <v>78718</v>
      </c>
      <c r="B1444" s="985" t="s">
        <v>80514</v>
      </c>
      <c r="C1444" s="985" t="s">
        <v>80515</v>
      </c>
      <c r="D1444" s="985" t="s">
        <v>78488</v>
      </c>
      <c r="E1444" s="979">
        <v>80</v>
      </c>
    </row>
    <row r="1445" spans="1:5" thickBot="1">
      <c r="A1445" s="984" t="s">
        <v>78718</v>
      </c>
      <c r="B1445" s="985" t="s">
        <v>80516</v>
      </c>
      <c r="C1445" s="985" t="s">
        <v>80517</v>
      </c>
      <c r="D1445" s="985" t="s">
        <v>78488</v>
      </c>
      <c r="E1445" s="979">
        <v>43</v>
      </c>
    </row>
    <row r="1446" spans="1:5" thickBot="1">
      <c r="A1446" s="984" t="s">
        <v>78718</v>
      </c>
      <c r="B1446" s="985" t="s">
        <v>80516</v>
      </c>
      <c r="C1446" s="985" t="s">
        <v>80517</v>
      </c>
      <c r="D1446" s="985" t="s">
        <v>78721</v>
      </c>
      <c r="E1446" s="979">
        <v>49</v>
      </c>
    </row>
    <row r="1447" spans="1:5" thickBot="1">
      <c r="A1447" s="984" t="s">
        <v>78718</v>
      </c>
      <c r="B1447" s="985" t="s">
        <v>80518</v>
      </c>
      <c r="C1447" s="985" t="s">
        <v>80519</v>
      </c>
      <c r="D1447" s="985" t="s">
        <v>78488</v>
      </c>
      <c r="E1447" s="979">
        <v>89</v>
      </c>
    </row>
    <row r="1448" spans="1:5" thickBot="1">
      <c r="A1448" s="984" t="s">
        <v>78718</v>
      </c>
      <c r="B1448" s="985" t="s">
        <v>80518</v>
      </c>
      <c r="C1448" s="985" t="s">
        <v>80519</v>
      </c>
      <c r="D1448" s="985" t="s">
        <v>78721</v>
      </c>
      <c r="E1448" s="979">
        <v>102</v>
      </c>
    </row>
    <row r="1449" spans="1:5" thickBot="1">
      <c r="A1449" s="984" t="s">
        <v>78718</v>
      </c>
      <c r="B1449" s="985" t="s">
        <v>80520</v>
      </c>
      <c r="C1449" s="985" t="s">
        <v>80521</v>
      </c>
      <c r="D1449" s="985" t="s">
        <v>78488</v>
      </c>
      <c r="E1449" s="979">
        <v>103</v>
      </c>
    </row>
    <row r="1450" spans="1:5" thickBot="1">
      <c r="A1450" s="984" t="s">
        <v>78718</v>
      </c>
      <c r="B1450" s="985" t="s">
        <v>80520</v>
      </c>
      <c r="C1450" s="985" t="s">
        <v>80521</v>
      </c>
      <c r="D1450" s="985" t="s">
        <v>78721</v>
      </c>
      <c r="E1450" s="979">
        <v>90</v>
      </c>
    </row>
    <row r="1451" spans="1:5" thickBot="1">
      <c r="A1451" s="984" t="s">
        <v>78718</v>
      </c>
      <c r="B1451" s="985" t="s">
        <v>80522</v>
      </c>
      <c r="C1451" s="985" t="s">
        <v>80521</v>
      </c>
      <c r="D1451" s="985" t="s">
        <v>78488</v>
      </c>
      <c r="E1451" s="979">
        <v>90</v>
      </c>
    </row>
    <row r="1452" spans="1:5" thickBot="1">
      <c r="A1452" s="984" t="s">
        <v>78718</v>
      </c>
      <c r="B1452" s="985" t="s">
        <v>80522</v>
      </c>
      <c r="C1452" s="985" t="s">
        <v>80521</v>
      </c>
      <c r="D1452" s="985" t="s">
        <v>78721</v>
      </c>
      <c r="E1452" s="979">
        <v>103</v>
      </c>
    </row>
    <row r="1453" spans="1:5" thickBot="1">
      <c r="A1453" s="984" t="s">
        <v>78718</v>
      </c>
      <c r="B1453" s="985" t="s">
        <v>80523</v>
      </c>
      <c r="C1453" s="985" t="s">
        <v>80524</v>
      </c>
      <c r="D1453" s="985" t="s">
        <v>78488</v>
      </c>
      <c r="E1453" s="979">
        <v>95</v>
      </c>
    </row>
    <row r="1454" spans="1:5" thickBot="1">
      <c r="A1454" s="984" t="s">
        <v>78718</v>
      </c>
      <c r="B1454" s="985" t="s">
        <v>80523</v>
      </c>
      <c r="C1454" s="985" t="s">
        <v>80524</v>
      </c>
      <c r="D1454" s="985" t="s">
        <v>78721</v>
      </c>
      <c r="E1454" s="979">
        <v>109</v>
      </c>
    </row>
    <row r="1455" spans="1:5" thickBot="1">
      <c r="A1455" s="984" t="s">
        <v>78718</v>
      </c>
      <c r="B1455" s="985" t="s">
        <v>80525</v>
      </c>
      <c r="C1455" s="985" t="s">
        <v>80524</v>
      </c>
      <c r="D1455" s="985" t="s">
        <v>78488</v>
      </c>
      <c r="E1455" s="979">
        <v>95</v>
      </c>
    </row>
    <row r="1456" spans="1:5" thickBot="1">
      <c r="A1456" s="984" t="s">
        <v>78718</v>
      </c>
      <c r="B1456" s="985" t="s">
        <v>80525</v>
      </c>
      <c r="C1456" s="985" t="s">
        <v>80524</v>
      </c>
      <c r="D1456" s="985" t="s">
        <v>78721</v>
      </c>
      <c r="E1456" s="979">
        <v>109</v>
      </c>
    </row>
    <row r="1457" spans="1:5" thickBot="1">
      <c r="A1457" s="984" t="s">
        <v>78718</v>
      </c>
      <c r="B1457" s="985" t="s">
        <v>80526</v>
      </c>
      <c r="C1457" s="985" t="s">
        <v>80527</v>
      </c>
      <c r="D1457" s="985" t="s">
        <v>78488</v>
      </c>
      <c r="E1457" s="979">
        <v>80</v>
      </c>
    </row>
    <row r="1458" spans="1:5" thickBot="1">
      <c r="A1458" s="984" t="s">
        <v>78718</v>
      </c>
      <c r="B1458" s="985" t="s">
        <v>80526</v>
      </c>
      <c r="C1458" s="985" t="s">
        <v>80527</v>
      </c>
      <c r="D1458" s="985" t="s">
        <v>78721</v>
      </c>
      <c r="E1458" s="979">
        <v>92</v>
      </c>
    </row>
    <row r="1459" spans="1:5" thickBot="1">
      <c r="A1459" s="984" t="s">
        <v>78718</v>
      </c>
      <c r="B1459" s="985" t="s">
        <v>80528</v>
      </c>
      <c r="C1459" s="985" t="s">
        <v>80527</v>
      </c>
      <c r="D1459" s="985" t="s">
        <v>78488</v>
      </c>
      <c r="E1459" s="979">
        <v>80</v>
      </c>
    </row>
    <row r="1460" spans="1:5" thickBot="1">
      <c r="A1460" s="984" t="s">
        <v>78718</v>
      </c>
      <c r="B1460" s="985" t="s">
        <v>80528</v>
      </c>
      <c r="C1460" s="985" t="s">
        <v>80527</v>
      </c>
      <c r="D1460" s="985" t="s">
        <v>78721</v>
      </c>
      <c r="E1460" s="979">
        <v>92</v>
      </c>
    </row>
    <row r="1461" spans="1:5" thickBot="1">
      <c r="A1461" s="984" t="s">
        <v>78718</v>
      </c>
      <c r="B1461" s="985" t="s">
        <v>80529</v>
      </c>
      <c r="C1461" s="985" t="s">
        <v>80530</v>
      </c>
      <c r="D1461" s="985" t="s">
        <v>78488</v>
      </c>
      <c r="E1461" s="979">
        <v>70</v>
      </c>
    </row>
    <row r="1462" spans="1:5" thickBot="1">
      <c r="A1462" s="984" t="s">
        <v>78718</v>
      </c>
      <c r="B1462" s="985" t="s">
        <v>80529</v>
      </c>
      <c r="C1462" s="985" t="s">
        <v>80530</v>
      </c>
      <c r="D1462" s="985" t="s">
        <v>78721</v>
      </c>
      <c r="E1462" s="979">
        <v>80</v>
      </c>
    </row>
    <row r="1463" spans="1:5" thickBot="1">
      <c r="A1463" s="984" t="s">
        <v>78718</v>
      </c>
      <c r="B1463" s="985" t="s">
        <v>80531</v>
      </c>
      <c r="C1463" s="985" t="s">
        <v>80532</v>
      </c>
      <c r="D1463" s="985" t="s">
        <v>78488</v>
      </c>
      <c r="E1463" s="979">
        <v>63</v>
      </c>
    </row>
    <row r="1464" spans="1:5" thickBot="1">
      <c r="A1464" s="984" t="s">
        <v>78718</v>
      </c>
      <c r="B1464" s="985" t="s">
        <v>80533</v>
      </c>
      <c r="C1464" s="985" t="s">
        <v>80534</v>
      </c>
      <c r="D1464" s="985" t="s">
        <v>78488</v>
      </c>
      <c r="E1464" s="979">
        <v>63</v>
      </c>
    </row>
    <row r="1465" spans="1:5" thickBot="1">
      <c r="A1465" s="984" t="s">
        <v>78718</v>
      </c>
      <c r="B1465" s="985" t="s">
        <v>80535</v>
      </c>
      <c r="C1465" s="985" t="s">
        <v>80536</v>
      </c>
      <c r="D1465" s="985" t="s">
        <v>78488</v>
      </c>
      <c r="E1465" s="979">
        <v>69</v>
      </c>
    </row>
    <row r="1466" spans="1:5" thickBot="1">
      <c r="A1466" s="984" t="s">
        <v>78718</v>
      </c>
      <c r="B1466" s="985" t="s">
        <v>80535</v>
      </c>
      <c r="C1466" s="985" t="s">
        <v>80536</v>
      </c>
      <c r="D1466" s="985" t="s">
        <v>78721</v>
      </c>
      <c r="E1466" s="979">
        <v>80</v>
      </c>
    </row>
    <row r="1467" spans="1:5" thickBot="1">
      <c r="A1467" s="984" t="s">
        <v>78718</v>
      </c>
      <c r="B1467" s="985" t="s">
        <v>80537</v>
      </c>
      <c r="C1467" s="985" t="s">
        <v>80536</v>
      </c>
      <c r="D1467" s="985" t="s">
        <v>78488</v>
      </c>
      <c r="E1467" s="979">
        <v>69</v>
      </c>
    </row>
    <row r="1468" spans="1:5" thickBot="1">
      <c r="A1468" s="984" t="s">
        <v>78718</v>
      </c>
      <c r="B1468" s="985" t="s">
        <v>80537</v>
      </c>
      <c r="C1468" s="985" t="s">
        <v>80536</v>
      </c>
      <c r="D1468" s="985" t="s">
        <v>78721</v>
      </c>
      <c r="E1468" s="979">
        <v>80</v>
      </c>
    </row>
    <row r="1469" spans="1:5" thickBot="1">
      <c r="A1469" s="984" t="s">
        <v>78718</v>
      </c>
      <c r="B1469" s="985" t="s">
        <v>80538</v>
      </c>
      <c r="C1469" s="985" t="s">
        <v>80539</v>
      </c>
      <c r="D1469" s="985" t="s">
        <v>78488</v>
      </c>
      <c r="E1469" s="979">
        <v>80</v>
      </c>
    </row>
    <row r="1470" spans="1:5" thickBot="1">
      <c r="A1470" s="984" t="s">
        <v>78718</v>
      </c>
      <c r="B1470" s="985" t="s">
        <v>80540</v>
      </c>
      <c r="C1470" s="985" t="s">
        <v>80539</v>
      </c>
      <c r="D1470" s="985" t="s">
        <v>78488</v>
      </c>
      <c r="E1470" s="979">
        <v>80</v>
      </c>
    </row>
    <row r="1471" spans="1:5" thickBot="1">
      <c r="A1471" s="984" t="s">
        <v>78718</v>
      </c>
      <c r="B1471" s="985" t="s">
        <v>80541</v>
      </c>
      <c r="C1471" s="985" t="s">
        <v>80542</v>
      </c>
      <c r="D1471" s="985" t="s">
        <v>78488</v>
      </c>
      <c r="E1471" s="979">
        <v>90</v>
      </c>
    </row>
    <row r="1472" spans="1:5" thickBot="1">
      <c r="A1472" s="984" t="s">
        <v>78718</v>
      </c>
      <c r="B1472" s="985" t="s">
        <v>80541</v>
      </c>
      <c r="C1472" s="985" t="s">
        <v>80542</v>
      </c>
      <c r="D1472" s="985" t="s">
        <v>78721</v>
      </c>
      <c r="E1472" s="979">
        <v>103</v>
      </c>
    </row>
    <row r="1473" spans="1:5" thickBot="1">
      <c r="A1473" s="984" t="s">
        <v>78718</v>
      </c>
      <c r="B1473" s="985" t="s">
        <v>80543</v>
      </c>
      <c r="C1473" s="985" t="s">
        <v>80542</v>
      </c>
      <c r="D1473" s="985" t="s">
        <v>78488</v>
      </c>
      <c r="E1473" s="979">
        <v>90</v>
      </c>
    </row>
    <row r="1474" spans="1:5" thickBot="1">
      <c r="A1474" s="984" t="s">
        <v>78718</v>
      </c>
      <c r="B1474" s="985" t="s">
        <v>80543</v>
      </c>
      <c r="C1474" s="985" t="s">
        <v>80542</v>
      </c>
      <c r="D1474" s="985" t="s">
        <v>78721</v>
      </c>
      <c r="E1474" s="979">
        <v>103</v>
      </c>
    </row>
    <row r="1475" spans="1:5" thickBot="1">
      <c r="A1475" s="984" t="s">
        <v>78718</v>
      </c>
      <c r="B1475" s="985" t="s">
        <v>80544</v>
      </c>
      <c r="C1475" s="985" t="s">
        <v>80545</v>
      </c>
      <c r="D1475" s="985" t="s">
        <v>78488</v>
      </c>
      <c r="E1475" s="979">
        <v>73</v>
      </c>
    </row>
    <row r="1476" spans="1:5" thickBot="1">
      <c r="A1476" s="984" t="s">
        <v>78718</v>
      </c>
      <c r="B1476" s="985" t="s">
        <v>80544</v>
      </c>
      <c r="C1476" s="985" t="s">
        <v>80545</v>
      </c>
      <c r="D1476" s="985" t="s">
        <v>78721</v>
      </c>
      <c r="E1476" s="979">
        <v>84</v>
      </c>
    </row>
    <row r="1477" spans="1:5" thickBot="1">
      <c r="A1477" s="984" t="s">
        <v>78718</v>
      </c>
      <c r="B1477" s="985" t="s">
        <v>80546</v>
      </c>
      <c r="C1477" s="985" t="s">
        <v>80545</v>
      </c>
      <c r="D1477" s="985" t="s">
        <v>78488</v>
      </c>
      <c r="E1477" s="979">
        <v>73</v>
      </c>
    </row>
    <row r="1478" spans="1:5" thickBot="1">
      <c r="A1478" s="984" t="s">
        <v>78718</v>
      </c>
      <c r="B1478" s="985" t="s">
        <v>80546</v>
      </c>
      <c r="C1478" s="985" t="s">
        <v>80545</v>
      </c>
      <c r="D1478" s="985" t="s">
        <v>78721</v>
      </c>
      <c r="E1478" s="979">
        <v>84</v>
      </c>
    </row>
    <row r="1479" spans="1:5" thickBot="1">
      <c r="A1479" s="984" t="s">
        <v>78718</v>
      </c>
      <c r="B1479" s="985" t="s">
        <v>80547</v>
      </c>
      <c r="C1479" s="985" t="s">
        <v>80548</v>
      </c>
      <c r="D1479" s="985" t="s">
        <v>78488</v>
      </c>
      <c r="E1479" s="979">
        <v>80</v>
      </c>
    </row>
    <row r="1480" spans="1:5" thickBot="1">
      <c r="A1480" s="984" t="s">
        <v>78718</v>
      </c>
      <c r="B1480" s="985" t="s">
        <v>80547</v>
      </c>
      <c r="C1480" s="985" t="s">
        <v>80548</v>
      </c>
      <c r="D1480" s="985" t="s">
        <v>78721</v>
      </c>
      <c r="E1480" s="979">
        <v>92</v>
      </c>
    </row>
    <row r="1481" spans="1:5" thickBot="1">
      <c r="A1481" s="984" t="s">
        <v>78718</v>
      </c>
      <c r="B1481" s="985" t="s">
        <v>80549</v>
      </c>
      <c r="C1481" s="985" t="s">
        <v>80550</v>
      </c>
      <c r="D1481" s="985" t="s">
        <v>78488</v>
      </c>
      <c r="E1481" s="979">
        <v>103</v>
      </c>
    </row>
    <row r="1482" spans="1:5" thickBot="1">
      <c r="A1482" s="984" t="s">
        <v>78718</v>
      </c>
      <c r="B1482" s="985" t="s">
        <v>80549</v>
      </c>
      <c r="C1482" s="985" t="s">
        <v>80550</v>
      </c>
      <c r="D1482" s="985" t="s">
        <v>78721</v>
      </c>
      <c r="E1482" s="979">
        <v>119</v>
      </c>
    </row>
    <row r="1483" spans="1:5" thickBot="1">
      <c r="A1483" s="984" t="s">
        <v>78718</v>
      </c>
      <c r="B1483" s="985" t="s">
        <v>80551</v>
      </c>
      <c r="C1483" s="985" t="s">
        <v>80552</v>
      </c>
      <c r="D1483" s="985" t="s">
        <v>78488</v>
      </c>
      <c r="E1483" s="979">
        <v>155</v>
      </c>
    </row>
    <row r="1484" spans="1:5" thickBot="1">
      <c r="A1484" s="984" t="s">
        <v>78718</v>
      </c>
      <c r="B1484" s="985" t="s">
        <v>80551</v>
      </c>
      <c r="C1484" s="985" t="s">
        <v>80552</v>
      </c>
      <c r="D1484" s="985" t="s">
        <v>78721</v>
      </c>
      <c r="E1484" s="979">
        <v>178</v>
      </c>
    </row>
    <row r="1485" spans="1:5" thickBot="1">
      <c r="A1485" s="984" t="s">
        <v>78718</v>
      </c>
      <c r="B1485" s="985" t="s">
        <v>80553</v>
      </c>
      <c r="C1485" s="985" t="s">
        <v>80554</v>
      </c>
      <c r="D1485" s="985" t="s">
        <v>78488</v>
      </c>
      <c r="E1485" s="979">
        <v>49</v>
      </c>
    </row>
    <row r="1486" spans="1:5" thickBot="1">
      <c r="A1486" s="984" t="s">
        <v>78718</v>
      </c>
      <c r="B1486" s="985" t="s">
        <v>80555</v>
      </c>
      <c r="C1486" s="985" t="s">
        <v>80556</v>
      </c>
      <c r="D1486" s="985" t="s">
        <v>78488</v>
      </c>
      <c r="E1486" s="979">
        <v>79</v>
      </c>
    </row>
    <row r="1487" spans="1:5" thickBot="1">
      <c r="A1487" s="984" t="s">
        <v>78718</v>
      </c>
      <c r="B1487" s="985" t="s">
        <v>80557</v>
      </c>
      <c r="C1487" s="985" t="s">
        <v>80558</v>
      </c>
      <c r="D1487" s="985" t="s">
        <v>78488</v>
      </c>
      <c r="E1487" s="979">
        <v>83</v>
      </c>
    </row>
    <row r="1488" spans="1:5" thickBot="1">
      <c r="A1488" s="984" t="s">
        <v>78718</v>
      </c>
      <c r="B1488" s="985" t="s">
        <v>80559</v>
      </c>
      <c r="C1488" s="985" t="s">
        <v>80560</v>
      </c>
      <c r="D1488" s="985" t="s">
        <v>78488</v>
      </c>
      <c r="E1488" s="979">
        <v>75</v>
      </c>
    </row>
    <row r="1489" spans="1:5" thickBot="1">
      <c r="A1489" s="984" t="s">
        <v>78718</v>
      </c>
      <c r="B1489" s="985" t="s">
        <v>80559</v>
      </c>
      <c r="C1489" s="985" t="s">
        <v>80560</v>
      </c>
      <c r="D1489" s="985" t="s">
        <v>78721</v>
      </c>
      <c r="E1489" s="979">
        <v>87</v>
      </c>
    </row>
    <row r="1490" spans="1:5" thickBot="1">
      <c r="A1490" s="984" t="s">
        <v>78718</v>
      </c>
      <c r="B1490" s="985" t="s">
        <v>80561</v>
      </c>
      <c r="C1490" s="985" t="s">
        <v>80560</v>
      </c>
      <c r="D1490" s="985" t="s">
        <v>78488</v>
      </c>
      <c r="E1490" s="979">
        <v>75</v>
      </c>
    </row>
    <row r="1491" spans="1:5" thickBot="1">
      <c r="A1491" s="984" t="s">
        <v>78718</v>
      </c>
      <c r="B1491" s="985" t="s">
        <v>80561</v>
      </c>
      <c r="C1491" s="985" t="s">
        <v>80560</v>
      </c>
      <c r="D1491" s="985" t="s">
        <v>78721</v>
      </c>
      <c r="E1491" s="979">
        <v>87</v>
      </c>
    </row>
    <row r="1492" spans="1:5" thickBot="1">
      <c r="A1492" s="984" t="s">
        <v>78718</v>
      </c>
      <c r="B1492" s="985" t="s">
        <v>80562</v>
      </c>
      <c r="C1492" s="985" t="s">
        <v>80560</v>
      </c>
      <c r="D1492" s="985" t="s">
        <v>78488</v>
      </c>
      <c r="E1492" s="979">
        <v>180</v>
      </c>
    </row>
    <row r="1493" spans="1:5" thickBot="1">
      <c r="A1493" s="984" t="s">
        <v>78718</v>
      </c>
      <c r="B1493" s="985" t="s">
        <v>80562</v>
      </c>
      <c r="C1493" s="985" t="s">
        <v>80560</v>
      </c>
      <c r="D1493" s="985" t="s">
        <v>78721</v>
      </c>
      <c r="E1493" s="979">
        <v>207</v>
      </c>
    </row>
    <row r="1494" spans="1:5" thickBot="1">
      <c r="A1494" s="984" t="s">
        <v>78718</v>
      </c>
      <c r="B1494" s="985" t="s">
        <v>80563</v>
      </c>
      <c r="C1494" s="985" t="s">
        <v>80560</v>
      </c>
      <c r="D1494" s="985" t="s">
        <v>78488</v>
      </c>
      <c r="E1494" s="979">
        <v>180</v>
      </c>
    </row>
    <row r="1495" spans="1:5" thickBot="1">
      <c r="A1495" s="984" t="s">
        <v>78718</v>
      </c>
      <c r="B1495" s="985" t="s">
        <v>80563</v>
      </c>
      <c r="C1495" s="985" t="s">
        <v>80560</v>
      </c>
      <c r="D1495" s="985" t="s">
        <v>78721</v>
      </c>
      <c r="E1495" s="979">
        <v>207</v>
      </c>
    </row>
    <row r="1496" spans="1:5" thickBot="1">
      <c r="A1496" s="984" t="s">
        <v>78718</v>
      </c>
      <c r="B1496" s="985" t="s">
        <v>80564</v>
      </c>
      <c r="C1496" s="985" t="s">
        <v>80565</v>
      </c>
      <c r="D1496" s="985" t="s">
        <v>78488</v>
      </c>
      <c r="E1496" s="979">
        <v>150</v>
      </c>
    </row>
    <row r="1497" spans="1:5" thickBot="1">
      <c r="A1497" s="984" t="s">
        <v>78718</v>
      </c>
      <c r="B1497" s="985" t="s">
        <v>80564</v>
      </c>
      <c r="C1497" s="985" t="s">
        <v>80565</v>
      </c>
      <c r="D1497" s="985" t="s">
        <v>78721</v>
      </c>
      <c r="E1497" s="979">
        <v>173</v>
      </c>
    </row>
    <row r="1498" spans="1:5" thickBot="1">
      <c r="A1498" s="984" t="s">
        <v>78718</v>
      </c>
      <c r="B1498" s="985" t="s">
        <v>80566</v>
      </c>
      <c r="C1498" s="985" t="s">
        <v>80567</v>
      </c>
      <c r="D1498" s="985" t="s">
        <v>78488</v>
      </c>
      <c r="E1498" s="979">
        <v>175</v>
      </c>
    </row>
    <row r="1499" spans="1:5" thickBot="1">
      <c r="A1499" s="984" t="s">
        <v>78718</v>
      </c>
      <c r="B1499" s="985" t="s">
        <v>80566</v>
      </c>
      <c r="C1499" s="985" t="s">
        <v>80567</v>
      </c>
      <c r="D1499" s="985" t="s">
        <v>78721</v>
      </c>
      <c r="E1499" s="979">
        <v>201</v>
      </c>
    </row>
    <row r="1500" spans="1:5" thickBot="1">
      <c r="A1500" s="984" t="s">
        <v>78718</v>
      </c>
      <c r="B1500" s="985" t="s">
        <v>80568</v>
      </c>
      <c r="C1500" s="985" t="s">
        <v>80569</v>
      </c>
      <c r="D1500" s="985" t="s">
        <v>78488</v>
      </c>
      <c r="E1500" s="979">
        <v>75</v>
      </c>
    </row>
    <row r="1501" spans="1:5" thickBot="1">
      <c r="A1501" s="984" t="s">
        <v>78718</v>
      </c>
      <c r="B1501" s="985" t="s">
        <v>80568</v>
      </c>
      <c r="C1501" s="985" t="s">
        <v>80569</v>
      </c>
      <c r="D1501" s="985" t="s">
        <v>78721</v>
      </c>
      <c r="E1501" s="979">
        <v>86</v>
      </c>
    </row>
    <row r="1502" spans="1:5" thickBot="1">
      <c r="A1502" s="984" t="s">
        <v>78718</v>
      </c>
      <c r="B1502" s="985" t="s">
        <v>80570</v>
      </c>
      <c r="C1502" s="985" t="s">
        <v>80569</v>
      </c>
      <c r="D1502" s="985" t="s">
        <v>78488</v>
      </c>
      <c r="E1502" s="979">
        <v>86</v>
      </c>
    </row>
    <row r="1503" spans="1:5" thickBot="1">
      <c r="A1503" s="984" t="s">
        <v>78718</v>
      </c>
      <c r="B1503" s="985" t="s">
        <v>80571</v>
      </c>
      <c r="C1503" s="985" t="s">
        <v>80572</v>
      </c>
      <c r="D1503" s="985" t="s">
        <v>78488</v>
      </c>
      <c r="E1503" s="979">
        <v>33</v>
      </c>
    </row>
    <row r="1504" spans="1:5" thickBot="1">
      <c r="A1504" s="984" t="s">
        <v>78718</v>
      </c>
      <c r="B1504" s="985" t="s">
        <v>80571</v>
      </c>
      <c r="C1504" s="985" t="s">
        <v>80572</v>
      </c>
      <c r="D1504" s="985" t="s">
        <v>78721</v>
      </c>
      <c r="E1504" s="979">
        <v>38</v>
      </c>
    </row>
    <row r="1505" spans="1:5" thickBot="1">
      <c r="A1505" s="984" t="s">
        <v>78718</v>
      </c>
      <c r="B1505" s="985" t="s">
        <v>80573</v>
      </c>
      <c r="C1505" s="985" t="s">
        <v>80574</v>
      </c>
      <c r="D1505" s="985" t="s">
        <v>78488</v>
      </c>
      <c r="E1505" s="979">
        <v>70</v>
      </c>
    </row>
    <row r="1506" spans="1:5" thickBot="1">
      <c r="A1506" s="984" t="s">
        <v>78718</v>
      </c>
      <c r="B1506" s="985" t="s">
        <v>80573</v>
      </c>
      <c r="C1506" s="985" t="s">
        <v>80574</v>
      </c>
      <c r="D1506" s="985" t="s">
        <v>78721</v>
      </c>
      <c r="E1506" s="979">
        <v>80</v>
      </c>
    </row>
    <row r="1507" spans="1:5" thickBot="1">
      <c r="A1507" s="984" t="s">
        <v>78718</v>
      </c>
      <c r="B1507" s="985" t="s">
        <v>80575</v>
      </c>
      <c r="C1507" s="985" t="s">
        <v>80576</v>
      </c>
      <c r="D1507" s="985" t="s">
        <v>78488</v>
      </c>
      <c r="E1507" s="979">
        <v>75</v>
      </c>
    </row>
    <row r="1508" spans="1:5" thickBot="1">
      <c r="A1508" s="984" t="s">
        <v>78718</v>
      </c>
      <c r="B1508" s="985" t="s">
        <v>80575</v>
      </c>
      <c r="C1508" s="985" t="s">
        <v>80576</v>
      </c>
      <c r="D1508" s="985" t="s">
        <v>78721</v>
      </c>
      <c r="E1508" s="979">
        <v>86</v>
      </c>
    </row>
    <row r="1509" spans="1:5" thickBot="1">
      <c r="A1509" s="984" t="s">
        <v>78718</v>
      </c>
      <c r="B1509" s="985" t="s">
        <v>80577</v>
      </c>
      <c r="C1509" s="985" t="s">
        <v>80578</v>
      </c>
      <c r="D1509" s="985" t="s">
        <v>78488</v>
      </c>
      <c r="E1509" s="979">
        <v>60</v>
      </c>
    </row>
    <row r="1510" spans="1:5" thickBot="1">
      <c r="A1510" s="984" t="s">
        <v>78718</v>
      </c>
      <c r="B1510" s="985" t="s">
        <v>80577</v>
      </c>
      <c r="C1510" s="985" t="s">
        <v>80578</v>
      </c>
      <c r="D1510" s="985" t="s">
        <v>78721</v>
      </c>
      <c r="E1510" s="979">
        <v>69</v>
      </c>
    </row>
    <row r="1511" spans="1:5" thickBot="1">
      <c r="A1511" s="984" t="s">
        <v>78718</v>
      </c>
      <c r="B1511" s="985" t="s">
        <v>80579</v>
      </c>
      <c r="C1511" s="985" t="s">
        <v>80580</v>
      </c>
      <c r="D1511" s="985" t="s">
        <v>78488</v>
      </c>
      <c r="E1511" s="979">
        <v>70</v>
      </c>
    </row>
    <row r="1512" spans="1:5" thickBot="1">
      <c r="A1512" s="984" t="s">
        <v>78718</v>
      </c>
      <c r="B1512" s="985" t="s">
        <v>80579</v>
      </c>
      <c r="C1512" s="985" t="s">
        <v>80580</v>
      </c>
      <c r="D1512" s="985" t="s">
        <v>78721</v>
      </c>
      <c r="E1512" s="979">
        <v>81</v>
      </c>
    </row>
    <row r="1513" spans="1:5" thickBot="1">
      <c r="A1513" s="984" t="s">
        <v>78718</v>
      </c>
      <c r="B1513" s="985" t="s">
        <v>80581</v>
      </c>
      <c r="C1513" s="985" t="s">
        <v>80580</v>
      </c>
      <c r="D1513" s="985" t="s">
        <v>78488</v>
      </c>
      <c r="E1513" s="979">
        <v>70</v>
      </c>
    </row>
    <row r="1514" spans="1:5" thickBot="1">
      <c r="A1514" s="984" t="s">
        <v>78718</v>
      </c>
      <c r="B1514" s="985" t="s">
        <v>80581</v>
      </c>
      <c r="C1514" s="985" t="s">
        <v>80580</v>
      </c>
      <c r="D1514" s="985" t="s">
        <v>78721</v>
      </c>
      <c r="E1514" s="979">
        <v>81</v>
      </c>
    </row>
    <row r="1515" spans="1:5" thickBot="1">
      <c r="A1515" s="984" t="s">
        <v>78718</v>
      </c>
      <c r="B1515" s="985" t="s">
        <v>80582</v>
      </c>
      <c r="C1515" s="985" t="s">
        <v>80583</v>
      </c>
      <c r="D1515" s="985" t="s">
        <v>78488</v>
      </c>
      <c r="E1515" s="979">
        <v>75</v>
      </c>
    </row>
    <row r="1516" spans="1:5" thickBot="1">
      <c r="A1516" s="984" t="s">
        <v>78718</v>
      </c>
      <c r="B1516" s="985" t="s">
        <v>80582</v>
      </c>
      <c r="C1516" s="985" t="s">
        <v>80583</v>
      </c>
      <c r="D1516" s="985" t="s">
        <v>78721</v>
      </c>
      <c r="E1516" s="979">
        <v>86</v>
      </c>
    </row>
    <row r="1517" spans="1:5" thickBot="1">
      <c r="A1517" s="984" t="s">
        <v>78718</v>
      </c>
      <c r="B1517" s="985" t="s">
        <v>80584</v>
      </c>
      <c r="C1517" s="985" t="s">
        <v>80583</v>
      </c>
      <c r="D1517" s="985" t="s">
        <v>78488</v>
      </c>
      <c r="E1517" s="979">
        <v>75</v>
      </c>
    </row>
    <row r="1518" spans="1:5" thickBot="1">
      <c r="A1518" s="984" t="s">
        <v>78718</v>
      </c>
      <c r="B1518" s="985" t="s">
        <v>80584</v>
      </c>
      <c r="C1518" s="985" t="s">
        <v>80583</v>
      </c>
      <c r="D1518" s="985" t="s">
        <v>78721</v>
      </c>
      <c r="E1518" s="979">
        <v>86</v>
      </c>
    </row>
    <row r="1519" spans="1:5" thickBot="1">
      <c r="A1519" s="984" t="s">
        <v>78718</v>
      </c>
      <c r="B1519" s="985" t="s">
        <v>80585</v>
      </c>
      <c r="C1519" s="985" t="s">
        <v>80586</v>
      </c>
      <c r="D1519" s="985" t="s">
        <v>78488</v>
      </c>
      <c r="E1519" s="979">
        <v>83</v>
      </c>
    </row>
    <row r="1520" spans="1:5" thickBot="1">
      <c r="A1520" s="984" t="s">
        <v>78718</v>
      </c>
      <c r="B1520" s="985" t="s">
        <v>80585</v>
      </c>
      <c r="C1520" s="985" t="s">
        <v>80586</v>
      </c>
      <c r="D1520" s="985" t="s">
        <v>78721</v>
      </c>
      <c r="E1520" s="979">
        <v>95</v>
      </c>
    </row>
    <row r="1521" spans="1:5" thickBot="1">
      <c r="A1521" s="984" t="s">
        <v>78718</v>
      </c>
      <c r="B1521" s="985" t="s">
        <v>80587</v>
      </c>
      <c r="C1521" s="985" t="s">
        <v>80586</v>
      </c>
      <c r="D1521" s="985" t="s">
        <v>78488</v>
      </c>
      <c r="E1521" s="979">
        <v>83</v>
      </c>
    </row>
    <row r="1522" spans="1:5" thickBot="1">
      <c r="A1522" s="984" t="s">
        <v>78718</v>
      </c>
      <c r="B1522" s="985" t="s">
        <v>80587</v>
      </c>
      <c r="C1522" s="985" t="s">
        <v>80586</v>
      </c>
      <c r="D1522" s="985" t="s">
        <v>78721</v>
      </c>
      <c r="E1522" s="979">
        <v>95</v>
      </c>
    </row>
    <row r="1523" spans="1:5" thickBot="1">
      <c r="A1523" s="984" t="s">
        <v>78718</v>
      </c>
      <c r="B1523" s="985" t="s">
        <v>80588</v>
      </c>
      <c r="C1523" s="985" t="s">
        <v>80589</v>
      </c>
      <c r="D1523" s="985" t="s">
        <v>78488</v>
      </c>
      <c r="E1523" s="979">
        <v>95</v>
      </c>
    </row>
    <row r="1524" spans="1:5" thickBot="1">
      <c r="A1524" s="984" t="s">
        <v>78718</v>
      </c>
      <c r="B1524" s="985" t="s">
        <v>80590</v>
      </c>
      <c r="C1524" s="985" t="s">
        <v>80589</v>
      </c>
      <c r="D1524" s="985" t="s">
        <v>78488</v>
      </c>
      <c r="E1524" s="979">
        <v>95</v>
      </c>
    </row>
    <row r="1525" spans="1:5" thickBot="1">
      <c r="A1525" s="984" t="s">
        <v>78718</v>
      </c>
      <c r="B1525" s="985" t="s">
        <v>80591</v>
      </c>
      <c r="C1525" s="985" t="s">
        <v>80592</v>
      </c>
      <c r="D1525" s="985" t="s">
        <v>78488</v>
      </c>
      <c r="E1525" s="979">
        <v>95</v>
      </c>
    </row>
    <row r="1526" spans="1:5" thickBot="1">
      <c r="A1526" s="984" t="s">
        <v>78718</v>
      </c>
      <c r="B1526" s="985" t="s">
        <v>80591</v>
      </c>
      <c r="C1526" s="985" t="s">
        <v>80592</v>
      </c>
      <c r="D1526" s="985" t="s">
        <v>78721</v>
      </c>
      <c r="E1526" s="979">
        <v>109</v>
      </c>
    </row>
    <row r="1527" spans="1:5" thickBot="1">
      <c r="A1527" s="984" t="s">
        <v>78718</v>
      </c>
      <c r="B1527" s="985" t="s">
        <v>80593</v>
      </c>
      <c r="C1527" s="985" t="s">
        <v>80594</v>
      </c>
      <c r="D1527" s="985" t="s">
        <v>78488</v>
      </c>
      <c r="E1527" s="979">
        <v>81</v>
      </c>
    </row>
    <row r="1528" spans="1:5" thickBot="1">
      <c r="A1528" s="984" t="s">
        <v>78718</v>
      </c>
      <c r="B1528" s="985" t="s">
        <v>80595</v>
      </c>
      <c r="C1528" s="985" t="s">
        <v>80596</v>
      </c>
      <c r="D1528" s="985" t="s">
        <v>78488</v>
      </c>
      <c r="E1528" s="979">
        <v>55</v>
      </c>
    </row>
    <row r="1529" spans="1:5" thickBot="1">
      <c r="A1529" s="984" t="s">
        <v>78718</v>
      </c>
      <c r="B1529" s="985" t="s">
        <v>80595</v>
      </c>
      <c r="C1529" s="985" t="s">
        <v>80596</v>
      </c>
      <c r="D1529" s="985" t="s">
        <v>78721</v>
      </c>
      <c r="E1529" s="979">
        <v>63</v>
      </c>
    </row>
    <row r="1530" spans="1:5" thickBot="1">
      <c r="A1530" s="984" t="s">
        <v>78718</v>
      </c>
      <c r="B1530" s="985" t="s">
        <v>80597</v>
      </c>
      <c r="C1530" s="985" t="s">
        <v>80596</v>
      </c>
      <c r="D1530" s="985" t="s">
        <v>78488</v>
      </c>
      <c r="E1530" s="979">
        <v>55</v>
      </c>
    </row>
    <row r="1531" spans="1:5" thickBot="1">
      <c r="A1531" s="984" t="s">
        <v>78718</v>
      </c>
      <c r="B1531" s="985" t="s">
        <v>80597</v>
      </c>
      <c r="C1531" s="985" t="s">
        <v>80596</v>
      </c>
      <c r="D1531" s="985" t="s">
        <v>78721</v>
      </c>
      <c r="E1531" s="979">
        <v>63</v>
      </c>
    </row>
    <row r="1532" spans="1:5" thickBot="1">
      <c r="A1532" s="984" t="s">
        <v>78718</v>
      </c>
      <c r="B1532" s="985" t="s">
        <v>80598</v>
      </c>
      <c r="C1532" s="985" t="s">
        <v>80599</v>
      </c>
      <c r="D1532" s="985" t="s">
        <v>78488</v>
      </c>
      <c r="E1532" s="979">
        <v>63</v>
      </c>
    </row>
    <row r="1533" spans="1:5" thickBot="1">
      <c r="A1533" s="984" t="s">
        <v>78718</v>
      </c>
      <c r="B1533" s="985" t="s">
        <v>80598</v>
      </c>
      <c r="C1533" s="985" t="s">
        <v>80599</v>
      </c>
      <c r="D1533" s="985" t="s">
        <v>78721</v>
      </c>
      <c r="E1533" s="979">
        <v>55</v>
      </c>
    </row>
    <row r="1534" spans="1:5" thickBot="1">
      <c r="A1534" s="984" t="s">
        <v>78718</v>
      </c>
      <c r="B1534" s="985" t="s">
        <v>80600</v>
      </c>
      <c r="C1534" s="985" t="s">
        <v>80599</v>
      </c>
      <c r="D1534" s="985" t="s">
        <v>78488</v>
      </c>
      <c r="E1534" s="979">
        <v>55</v>
      </c>
    </row>
    <row r="1535" spans="1:5" thickBot="1">
      <c r="A1535" s="984" t="s">
        <v>78718</v>
      </c>
      <c r="B1535" s="985" t="s">
        <v>80600</v>
      </c>
      <c r="C1535" s="985" t="s">
        <v>80599</v>
      </c>
      <c r="D1535" s="985" t="s">
        <v>78721</v>
      </c>
      <c r="E1535" s="979">
        <v>63</v>
      </c>
    </row>
    <row r="1536" spans="1:5" thickBot="1">
      <c r="A1536" s="984" t="s">
        <v>78718</v>
      </c>
      <c r="B1536" s="985" t="s">
        <v>80601</v>
      </c>
      <c r="C1536" s="985" t="s">
        <v>80602</v>
      </c>
      <c r="D1536" s="985" t="s">
        <v>78488</v>
      </c>
      <c r="E1536" s="979">
        <v>63</v>
      </c>
    </row>
    <row r="1537" spans="1:5" thickBot="1">
      <c r="A1537" s="984" t="s">
        <v>78718</v>
      </c>
      <c r="B1537" s="985" t="s">
        <v>80603</v>
      </c>
      <c r="C1537" s="985" t="s">
        <v>80602</v>
      </c>
      <c r="D1537" s="985" t="s">
        <v>78488</v>
      </c>
      <c r="E1537" s="979">
        <v>63</v>
      </c>
    </row>
    <row r="1538" spans="1:5" thickBot="1">
      <c r="A1538" s="984" t="s">
        <v>78718</v>
      </c>
      <c r="B1538" s="985" t="s">
        <v>80604</v>
      </c>
      <c r="C1538" s="985" t="s">
        <v>80605</v>
      </c>
      <c r="D1538" s="985" t="s">
        <v>78488</v>
      </c>
      <c r="E1538" s="979">
        <v>200</v>
      </c>
    </row>
    <row r="1539" spans="1:5" thickBot="1">
      <c r="A1539" s="984" t="s">
        <v>78718</v>
      </c>
      <c r="B1539" s="985" t="s">
        <v>80604</v>
      </c>
      <c r="C1539" s="985" t="s">
        <v>80605</v>
      </c>
      <c r="D1539" s="985" t="s">
        <v>78721</v>
      </c>
      <c r="E1539" s="979">
        <v>230</v>
      </c>
    </row>
    <row r="1540" spans="1:5" thickBot="1">
      <c r="A1540" s="984" t="s">
        <v>78718</v>
      </c>
      <c r="B1540" s="985" t="s">
        <v>80606</v>
      </c>
      <c r="C1540" s="985" t="s">
        <v>80607</v>
      </c>
      <c r="D1540" s="985" t="s">
        <v>78488</v>
      </c>
      <c r="E1540" s="979">
        <v>140</v>
      </c>
    </row>
    <row r="1541" spans="1:5" thickBot="1">
      <c r="A1541" s="984" t="s">
        <v>78718</v>
      </c>
      <c r="B1541" s="985" t="s">
        <v>80606</v>
      </c>
      <c r="C1541" s="985" t="s">
        <v>80607</v>
      </c>
      <c r="D1541" s="985" t="s">
        <v>78721</v>
      </c>
      <c r="E1541" s="979">
        <v>161</v>
      </c>
    </row>
    <row r="1542" spans="1:5" thickBot="1">
      <c r="A1542" s="984" t="s">
        <v>78718</v>
      </c>
      <c r="B1542" s="985" t="s">
        <v>80608</v>
      </c>
      <c r="C1542" s="985" t="s">
        <v>80609</v>
      </c>
      <c r="D1542" s="985" t="s">
        <v>78488</v>
      </c>
      <c r="E1542" s="979">
        <v>161</v>
      </c>
    </row>
    <row r="1543" spans="1:5" thickBot="1">
      <c r="A1543" s="984" t="s">
        <v>78718</v>
      </c>
      <c r="B1543" s="985" t="s">
        <v>80610</v>
      </c>
      <c r="C1543" s="985" t="s">
        <v>80611</v>
      </c>
      <c r="D1543" s="985" t="s">
        <v>78488</v>
      </c>
      <c r="E1543" s="979">
        <v>65</v>
      </c>
    </row>
    <row r="1544" spans="1:5" thickBot="1">
      <c r="A1544" s="984" t="s">
        <v>78718</v>
      </c>
      <c r="B1544" s="985" t="s">
        <v>80610</v>
      </c>
      <c r="C1544" s="985" t="s">
        <v>80611</v>
      </c>
      <c r="D1544" s="985" t="s">
        <v>78721</v>
      </c>
      <c r="E1544" s="979">
        <v>75</v>
      </c>
    </row>
    <row r="1545" spans="1:5" thickBot="1">
      <c r="A1545" s="984" t="s">
        <v>78718</v>
      </c>
      <c r="B1545" s="985" t="s">
        <v>80612</v>
      </c>
      <c r="C1545" s="985" t="s">
        <v>80613</v>
      </c>
      <c r="D1545" s="985" t="s">
        <v>78488</v>
      </c>
      <c r="E1545" s="979">
        <v>74</v>
      </c>
    </row>
    <row r="1546" spans="1:5" thickBot="1">
      <c r="A1546" s="984" t="s">
        <v>78718</v>
      </c>
      <c r="B1546" s="985" t="s">
        <v>80614</v>
      </c>
      <c r="C1546" s="985" t="s">
        <v>80615</v>
      </c>
      <c r="D1546" s="985" t="s">
        <v>78488</v>
      </c>
      <c r="E1546" s="979">
        <v>75</v>
      </c>
    </row>
    <row r="1547" spans="1:5" thickBot="1">
      <c r="A1547" s="984" t="s">
        <v>78718</v>
      </c>
      <c r="B1547" s="985" t="s">
        <v>80614</v>
      </c>
      <c r="C1547" s="985" t="s">
        <v>80615</v>
      </c>
      <c r="D1547" s="985" t="s">
        <v>78721</v>
      </c>
      <c r="E1547" s="979">
        <v>86</v>
      </c>
    </row>
    <row r="1548" spans="1:5" thickBot="1">
      <c r="A1548" s="984" t="s">
        <v>78718</v>
      </c>
      <c r="B1548" s="985" t="s">
        <v>80616</v>
      </c>
      <c r="C1548" s="985" t="s">
        <v>80617</v>
      </c>
      <c r="D1548" s="985" t="s">
        <v>78488</v>
      </c>
      <c r="E1548" s="979">
        <v>86</v>
      </c>
    </row>
    <row r="1549" spans="1:5" thickBot="1">
      <c r="A1549" s="984" t="s">
        <v>78718</v>
      </c>
      <c r="B1549" s="985" t="s">
        <v>80618</v>
      </c>
      <c r="C1549" s="985" t="s">
        <v>80619</v>
      </c>
      <c r="D1549" s="985" t="s">
        <v>78488</v>
      </c>
      <c r="E1549" s="979">
        <v>150</v>
      </c>
    </row>
    <row r="1550" spans="1:5" thickBot="1">
      <c r="A1550" s="984" t="s">
        <v>78718</v>
      </c>
      <c r="B1550" s="985" t="s">
        <v>80618</v>
      </c>
      <c r="C1550" s="985" t="s">
        <v>80619</v>
      </c>
      <c r="D1550" s="985" t="s">
        <v>78721</v>
      </c>
      <c r="E1550" s="979">
        <v>172</v>
      </c>
    </row>
    <row r="1551" spans="1:5" thickBot="1">
      <c r="A1551" s="984" t="s">
        <v>78718</v>
      </c>
      <c r="B1551" s="985" t="s">
        <v>80620</v>
      </c>
      <c r="C1551" s="985" t="s">
        <v>80619</v>
      </c>
      <c r="D1551" s="985" t="s">
        <v>78488</v>
      </c>
      <c r="E1551" s="979">
        <v>150</v>
      </c>
    </row>
    <row r="1552" spans="1:5" thickBot="1">
      <c r="A1552" s="984" t="s">
        <v>78718</v>
      </c>
      <c r="B1552" s="985" t="s">
        <v>80620</v>
      </c>
      <c r="C1552" s="985" t="s">
        <v>80619</v>
      </c>
      <c r="D1552" s="985" t="s">
        <v>78721</v>
      </c>
      <c r="E1552" s="979">
        <v>172</v>
      </c>
    </row>
    <row r="1553" spans="1:5" thickBot="1">
      <c r="A1553" s="984" t="s">
        <v>78718</v>
      </c>
      <c r="B1553" s="985" t="s">
        <v>80621</v>
      </c>
      <c r="C1553" s="985" t="s">
        <v>80622</v>
      </c>
      <c r="D1553" s="985" t="s">
        <v>78488</v>
      </c>
      <c r="E1553" s="979">
        <v>175</v>
      </c>
    </row>
    <row r="1554" spans="1:5" thickBot="1">
      <c r="A1554" s="984" t="s">
        <v>78718</v>
      </c>
      <c r="B1554" s="985" t="s">
        <v>80623</v>
      </c>
      <c r="C1554" s="985" t="s">
        <v>80622</v>
      </c>
      <c r="D1554" s="985" t="s">
        <v>78488</v>
      </c>
      <c r="E1554" s="979">
        <v>175</v>
      </c>
    </row>
    <row r="1555" spans="1:5" thickBot="1">
      <c r="A1555" s="984" t="s">
        <v>78718</v>
      </c>
      <c r="B1555" s="985" t="s">
        <v>80623</v>
      </c>
      <c r="C1555" s="985" t="s">
        <v>80622</v>
      </c>
      <c r="D1555" s="985" t="s">
        <v>78721</v>
      </c>
      <c r="E1555" s="979">
        <v>201</v>
      </c>
    </row>
    <row r="1556" spans="1:5" thickBot="1">
      <c r="A1556" s="984" t="s">
        <v>78718</v>
      </c>
      <c r="B1556" s="985" t="s">
        <v>80624</v>
      </c>
      <c r="C1556" s="985" t="s">
        <v>80625</v>
      </c>
      <c r="D1556" s="985" t="s">
        <v>78488</v>
      </c>
      <c r="E1556" s="979">
        <v>60</v>
      </c>
    </row>
    <row r="1557" spans="1:5" thickBot="1">
      <c r="A1557" s="984" t="s">
        <v>78718</v>
      </c>
      <c r="B1557" s="985" t="s">
        <v>80626</v>
      </c>
      <c r="C1557" s="985" t="s">
        <v>80625</v>
      </c>
      <c r="D1557" s="985" t="s">
        <v>78488</v>
      </c>
      <c r="E1557" s="979">
        <v>60</v>
      </c>
    </row>
    <row r="1558" spans="1:5" thickBot="1">
      <c r="A1558" s="984" t="s">
        <v>78718</v>
      </c>
      <c r="B1558" s="985" t="s">
        <v>80626</v>
      </c>
      <c r="C1558" s="985" t="s">
        <v>80625</v>
      </c>
      <c r="D1558" s="985" t="s">
        <v>78721</v>
      </c>
      <c r="E1558" s="979">
        <v>60</v>
      </c>
    </row>
    <row r="1559" spans="1:5" thickBot="1">
      <c r="A1559" s="984" t="s">
        <v>78718</v>
      </c>
      <c r="B1559" s="985" t="s">
        <v>80627</v>
      </c>
      <c r="C1559" s="985" t="s">
        <v>80628</v>
      </c>
      <c r="D1559" s="985" t="s">
        <v>78488</v>
      </c>
      <c r="E1559" s="979">
        <v>75</v>
      </c>
    </row>
    <row r="1560" spans="1:5" thickBot="1">
      <c r="A1560" s="984" t="s">
        <v>78718</v>
      </c>
      <c r="B1560" s="985" t="s">
        <v>80627</v>
      </c>
      <c r="C1560" s="985" t="s">
        <v>80628</v>
      </c>
      <c r="D1560" s="985" t="s">
        <v>78721</v>
      </c>
      <c r="E1560" s="979">
        <v>86</v>
      </c>
    </row>
    <row r="1561" spans="1:5" thickBot="1">
      <c r="A1561" s="984" t="s">
        <v>78718</v>
      </c>
      <c r="B1561" s="985" t="s">
        <v>80629</v>
      </c>
      <c r="C1561" s="985" t="s">
        <v>80630</v>
      </c>
      <c r="D1561" s="985" t="s">
        <v>78488</v>
      </c>
      <c r="E1561" s="979">
        <v>86</v>
      </c>
    </row>
    <row r="1562" spans="1:5" thickBot="1">
      <c r="A1562" s="984" t="s">
        <v>78718</v>
      </c>
      <c r="B1562" s="985" t="s">
        <v>80631</v>
      </c>
      <c r="C1562" s="985" t="s">
        <v>80632</v>
      </c>
      <c r="D1562" s="985" t="s">
        <v>78488</v>
      </c>
      <c r="E1562" s="979">
        <v>99</v>
      </c>
    </row>
    <row r="1563" spans="1:5" thickBot="1">
      <c r="A1563" s="984" t="s">
        <v>78718</v>
      </c>
      <c r="B1563" s="985" t="s">
        <v>80631</v>
      </c>
      <c r="C1563" s="985" t="s">
        <v>80632</v>
      </c>
      <c r="D1563" s="985" t="s">
        <v>78721</v>
      </c>
      <c r="E1563" s="979">
        <v>114</v>
      </c>
    </row>
    <row r="1564" spans="1:5" thickBot="1">
      <c r="A1564" s="984" t="s">
        <v>78718</v>
      </c>
      <c r="B1564" s="985" t="s">
        <v>80633</v>
      </c>
      <c r="C1564" s="985" t="s">
        <v>80632</v>
      </c>
      <c r="D1564" s="985" t="s">
        <v>78488</v>
      </c>
      <c r="E1564" s="979">
        <v>99</v>
      </c>
    </row>
    <row r="1565" spans="1:5" thickBot="1">
      <c r="A1565" s="984" t="s">
        <v>78718</v>
      </c>
      <c r="B1565" s="985" t="s">
        <v>80633</v>
      </c>
      <c r="C1565" s="985" t="s">
        <v>80632</v>
      </c>
      <c r="D1565" s="985" t="s">
        <v>78721</v>
      </c>
      <c r="E1565" s="979">
        <v>114</v>
      </c>
    </row>
    <row r="1566" spans="1:5" thickBot="1">
      <c r="A1566" s="984" t="s">
        <v>78718</v>
      </c>
      <c r="B1566" s="985" t="s">
        <v>80634</v>
      </c>
      <c r="C1566" s="985" t="s">
        <v>80635</v>
      </c>
      <c r="D1566" s="985" t="s">
        <v>78488</v>
      </c>
      <c r="E1566" s="979">
        <v>114</v>
      </c>
    </row>
    <row r="1567" spans="1:5" thickBot="1">
      <c r="A1567" s="984" t="s">
        <v>78718</v>
      </c>
      <c r="B1567" s="985" t="s">
        <v>80636</v>
      </c>
      <c r="C1567" s="985" t="s">
        <v>80637</v>
      </c>
      <c r="D1567" s="985" t="s">
        <v>78488</v>
      </c>
      <c r="E1567" s="979">
        <v>65</v>
      </c>
    </row>
    <row r="1568" spans="1:5" thickBot="1">
      <c r="A1568" s="984" t="s">
        <v>78718</v>
      </c>
      <c r="B1568" s="985" t="s">
        <v>80638</v>
      </c>
      <c r="C1568" s="985" t="s">
        <v>80639</v>
      </c>
      <c r="D1568" s="985" t="s">
        <v>78488</v>
      </c>
      <c r="E1568" s="979">
        <v>63</v>
      </c>
    </row>
    <row r="1569" spans="1:5" thickBot="1">
      <c r="A1569" s="984" t="s">
        <v>78718</v>
      </c>
      <c r="B1569" s="985" t="s">
        <v>80640</v>
      </c>
      <c r="C1569" s="985" t="s">
        <v>80641</v>
      </c>
      <c r="D1569" s="985" t="s">
        <v>78488</v>
      </c>
      <c r="E1569" s="979">
        <v>65</v>
      </c>
    </row>
    <row r="1570" spans="1:5" thickBot="1">
      <c r="A1570" s="984" t="s">
        <v>78718</v>
      </c>
      <c r="B1570" s="985" t="s">
        <v>80642</v>
      </c>
      <c r="C1570" s="985" t="s">
        <v>80643</v>
      </c>
      <c r="D1570" s="985" t="s">
        <v>78488</v>
      </c>
      <c r="E1570" s="979">
        <v>73</v>
      </c>
    </row>
    <row r="1571" spans="1:5" thickBot="1">
      <c r="A1571" s="984" t="s">
        <v>78718</v>
      </c>
      <c r="B1571" s="985" t="s">
        <v>80644</v>
      </c>
      <c r="C1571" s="985" t="s">
        <v>80645</v>
      </c>
      <c r="D1571" s="985" t="s">
        <v>78488</v>
      </c>
      <c r="E1571" s="979">
        <v>75</v>
      </c>
    </row>
    <row r="1572" spans="1:5" thickBot="1">
      <c r="A1572" s="984" t="s">
        <v>78718</v>
      </c>
      <c r="B1572" s="985" t="s">
        <v>80644</v>
      </c>
      <c r="C1572" s="985" t="s">
        <v>80645</v>
      </c>
      <c r="D1572" s="985" t="s">
        <v>78721</v>
      </c>
      <c r="E1572" s="979">
        <v>86</v>
      </c>
    </row>
    <row r="1573" spans="1:5" thickBot="1">
      <c r="A1573" s="984" t="s">
        <v>78718</v>
      </c>
      <c r="B1573" s="985" t="s">
        <v>80646</v>
      </c>
      <c r="C1573" s="985" t="s">
        <v>80645</v>
      </c>
      <c r="D1573" s="985" t="s">
        <v>78488</v>
      </c>
      <c r="E1573" s="979">
        <v>75</v>
      </c>
    </row>
    <row r="1574" spans="1:5" thickBot="1">
      <c r="A1574" s="984" t="s">
        <v>78718</v>
      </c>
      <c r="B1574" s="985" t="s">
        <v>80646</v>
      </c>
      <c r="C1574" s="985" t="s">
        <v>80645</v>
      </c>
      <c r="D1574" s="985" t="s">
        <v>78721</v>
      </c>
      <c r="E1574" s="979">
        <v>86</v>
      </c>
    </row>
    <row r="1575" spans="1:5" thickBot="1">
      <c r="A1575" s="984" t="s">
        <v>78718</v>
      </c>
      <c r="B1575" s="985" t="s">
        <v>80647</v>
      </c>
      <c r="C1575" s="985" t="s">
        <v>80648</v>
      </c>
      <c r="D1575" s="985" t="s">
        <v>78488</v>
      </c>
      <c r="E1575" s="979">
        <v>86</v>
      </c>
    </row>
    <row r="1576" spans="1:5" thickBot="1">
      <c r="A1576" s="984" t="s">
        <v>78718</v>
      </c>
      <c r="B1576" s="985" t="s">
        <v>80649</v>
      </c>
      <c r="C1576" s="985" t="s">
        <v>80650</v>
      </c>
      <c r="D1576" s="985" t="s">
        <v>78488</v>
      </c>
      <c r="E1576" s="979">
        <v>75</v>
      </c>
    </row>
    <row r="1577" spans="1:5" thickBot="1">
      <c r="A1577" s="984" t="s">
        <v>78718</v>
      </c>
      <c r="B1577" s="985" t="s">
        <v>80651</v>
      </c>
      <c r="C1577" s="985" t="s">
        <v>80650</v>
      </c>
      <c r="D1577" s="985" t="s">
        <v>78488</v>
      </c>
      <c r="E1577" s="979">
        <v>75</v>
      </c>
    </row>
    <row r="1578" spans="1:5" thickBot="1">
      <c r="A1578" s="984" t="s">
        <v>78718</v>
      </c>
      <c r="B1578" s="985" t="s">
        <v>80651</v>
      </c>
      <c r="C1578" s="985" t="s">
        <v>80650</v>
      </c>
      <c r="D1578" s="985" t="s">
        <v>78721</v>
      </c>
      <c r="E1578" s="979">
        <v>86</v>
      </c>
    </row>
    <row r="1579" spans="1:5" thickBot="1">
      <c r="A1579" s="984" t="s">
        <v>78718</v>
      </c>
      <c r="B1579" s="985" t="s">
        <v>80652</v>
      </c>
      <c r="C1579" s="985" t="s">
        <v>80653</v>
      </c>
      <c r="D1579" s="985" t="s">
        <v>78488</v>
      </c>
      <c r="E1579" s="979">
        <v>86</v>
      </c>
    </row>
    <row r="1580" spans="1:5" thickBot="1">
      <c r="A1580" s="984" t="s">
        <v>78718</v>
      </c>
      <c r="B1580" s="985" t="s">
        <v>80654</v>
      </c>
      <c r="C1580" s="985" t="s">
        <v>80655</v>
      </c>
      <c r="D1580" s="985" t="s">
        <v>78488</v>
      </c>
      <c r="E1580" s="979">
        <v>95</v>
      </c>
    </row>
    <row r="1581" spans="1:5" thickBot="1">
      <c r="A1581" s="984" t="s">
        <v>78718</v>
      </c>
      <c r="B1581" s="985" t="s">
        <v>80656</v>
      </c>
      <c r="C1581" s="985" t="s">
        <v>80655</v>
      </c>
      <c r="D1581" s="985" t="s">
        <v>78488</v>
      </c>
      <c r="E1581" s="979">
        <v>95</v>
      </c>
    </row>
    <row r="1582" spans="1:5" thickBot="1">
      <c r="A1582" s="984" t="s">
        <v>78718</v>
      </c>
      <c r="B1582" s="985" t="s">
        <v>80656</v>
      </c>
      <c r="C1582" s="985" t="s">
        <v>80655</v>
      </c>
      <c r="D1582" s="985" t="s">
        <v>78721</v>
      </c>
      <c r="E1582" s="979">
        <v>109</v>
      </c>
    </row>
    <row r="1583" spans="1:5" thickBot="1">
      <c r="A1583" s="984" t="s">
        <v>78718</v>
      </c>
      <c r="B1583" s="985" t="s">
        <v>80657</v>
      </c>
      <c r="C1583" s="985" t="s">
        <v>80658</v>
      </c>
      <c r="D1583" s="985" t="s">
        <v>78488</v>
      </c>
      <c r="E1583" s="979">
        <v>109</v>
      </c>
    </row>
    <row r="1584" spans="1:5" thickBot="1">
      <c r="A1584" s="984" t="s">
        <v>78718</v>
      </c>
      <c r="B1584" s="985" t="s">
        <v>80659</v>
      </c>
      <c r="C1584" s="985" t="s">
        <v>80660</v>
      </c>
      <c r="D1584" s="985" t="s">
        <v>78488</v>
      </c>
      <c r="E1584" s="979">
        <v>145</v>
      </c>
    </row>
    <row r="1585" spans="1:5" thickBot="1">
      <c r="A1585" s="984" t="s">
        <v>78718</v>
      </c>
      <c r="B1585" s="985" t="s">
        <v>80659</v>
      </c>
      <c r="C1585" s="985" t="s">
        <v>80660</v>
      </c>
      <c r="D1585" s="985" t="s">
        <v>78721</v>
      </c>
      <c r="E1585" s="979">
        <v>157</v>
      </c>
    </row>
    <row r="1586" spans="1:5" thickBot="1">
      <c r="A1586" s="984" t="s">
        <v>78718</v>
      </c>
      <c r="B1586" s="985" t="s">
        <v>80661</v>
      </c>
      <c r="C1586" s="985" t="s">
        <v>80660</v>
      </c>
      <c r="D1586" s="985" t="s">
        <v>78488</v>
      </c>
      <c r="E1586" s="979">
        <v>145</v>
      </c>
    </row>
    <row r="1587" spans="1:5" thickBot="1">
      <c r="A1587" s="984" t="s">
        <v>78718</v>
      </c>
      <c r="B1587" s="985" t="s">
        <v>80661</v>
      </c>
      <c r="C1587" s="985" t="s">
        <v>80660</v>
      </c>
      <c r="D1587" s="985" t="s">
        <v>78721</v>
      </c>
      <c r="E1587" s="979">
        <v>157</v>
      </c>
    </row>
    <row r="1588" spans="1:5" thickBot="1">
      <c r="A1588" s="984" t="s">
        <v>78718</v>
      </c>
      <c r="B1588" s="985" t="s">
        <v>80662</v>
      </c>
      <c r="C1588" s="985" t="s">
        <v>80663</v>
      </c>
      <c r="D1588" s="985" t="s">
        <v>78488</v>
      </c>
      <c r="E1588" s="979">
        <v>79</v>
      </c>
    </row>
    <row r="1589" spans="1:5" thickBot="1">
      <c r="A1589" s="984" t="s">
        <v>78718</v>
      </c>
      <c r="B1589" s="985" t="s">
        <v>80664</v>
      </c>
      <c r="C1589" s="985" t="s">
        <v>80665</v>
      </c>
      <c r="D1589" s="985" t="s">
        <v>78488</v>
      </c>
      <c r="E1589" s="979">
        <v>91</v>
      </c>
    </row>
    <row r="1590" spans="1:5" thickBot="1">
      <c r="A1590" s="984" t="s">
        <v>78718</v>
      </c>
      <c r="B1590" s="985" t="s">
        <v>80666</v>
      </c>
      <c r="C1590" s="985" t="s">
        <v>80667</v>
      </c>
      <c r="D1590" s="985" t="s">
        <v>78488</v>
      </c>
      <c r="E1590" s="979">
        <v>84</v>
      </c>
    </row>
    <row r="1591" spans="1:5" thickBot="1">
      <c r="A1591" s="984" t="s">
        <v>78718</v>
      </c>
      <c r="B1591" s="985" t="s">
        <v>80668</v>
      </c>
      <c r="C1591" s="985" t="s">
        <v>80669</v>
      </c>
      <c r="D1591" s="985" t="s">
        <v>78488</v>
      </c>
      <c r="E1591" s="979">
        <v>75</v>
      </c>
    </row>
    <row r="1592" spans="1:5" thickBot="1">
      <c r="A1592" s="984" t="s">
        <v>78718</v>
      </c>
      <c r="B1592" s="985" t="s">
        <v>80668</v>
      </c>
      <c r="C1592" s="985" t="s">
        <v>80669</v>
      </c>
      <c r="D1592" s="985" t="s">
        <v>78721</v>
      </c>
      <c r="E1592" s="979">
        <v>86</v>
      </c>
    </row>
    <row r="1593" spans="1:5" thickBot="1">
      <c r="A1593" s="984" t="s">
        <v>78718</v>
      </c>
      <c r="B1593" s="985" t="s">
        <v>80670</v>
      </c>
      <c r="C1593" s="985" t="s">
        <v>80669</v>
      </c>
      <c r="D1593" s="985" t="s">
        <v>78488</v>
      </c>
      <c r="E1593" s="979">
        <v>75</v>
      </c>
    </row>
    <row r="1594" spans="1:5" thickBot="1">
      <c r="A1594" s="984" t="s">
        <v>78718</v>
      </c>
      <c r="B1594" s="985" t="s">
        <v>80670</v>
      </c>
      <c r="C1594" s="985" t="s">
        <v>80669</v>
      </c>
      <c r="D1594" s="985" t="s">
        <v>78721</v>
      </c>
      <c r="E1594" s="979">
        <v>86</v>
      </c>
    </row>
    <row r="1595" spans="1:5" thickBot="1">
      <c r="A1595" s="984" t="s">
        <v>78718</v>
      </c>
      <c r="B1595" s="985" t="s">
        <v>80671</v>
      </c>
      <c r="C1595" s="985" t="s">
        <v>80672</v>
      </c>
      <c r="D1595" s="985" t="s">
        <v>78488</v>
      </c>
      <c r="E1595" s="979">
        <v>86</v>
      </c>
    </row>
    <row r="1596" spans="1:5" thickBot="1">
      <c r="A1596" s="984" t="s">
        <v>78718</v>
      </c>
      <c r="B1596" s="985" t="s">
        <v>80673</v>
      </c>
      <c r="C1596" s="985" t="s">
        <v>80674</v>
      </c>
      <c r="D1596" s="985" t="s">
        <v>78488</v>
      </c>
      <c r="E1596" s="979">
        <v>89</v>
      </c>
    </row>
    <row r="1597" spans="1:5" thickBot="1">
      <c r="A1597" s="984" t="s">
        <v>78718</v>
      </c>
      <c r="B1597" s="985" t="s">
        <v>80673</v>
      </c>
      <c r="C1597" s="985" t="s">
        <v>80674</v>
      </c>
      <c r="D1597" s="985" t="s">
        <v>78721</v>
      </c>
      <c r="E1597" s="979">
        <v>89</v>
      </c>
    </row>
    <row r="1598" spans="1:5" thickBot="1">
      <c r="A1598" s="984" t="s">
        <v>78718</v>
      </c>
      <c r="B1598" s="985" t="s">
        <v>80673</v>
      </c>
      <c r="C1598" s="985" t="s">
        <v>80674</v>
      </c>
      <c r="D1598" s="985" t="s">
        <v>78488</v>
      </c>
      <c r="E1598" s="979">
        <v>102</v>
      </c>
    </row>
    <row r="1599" spans="1:5" thickBot="1">
      <c r="A1599" s="984" t="s">
        <v>78718</v>
      </c>
      <c r="B1599" s="985" t="s">
        <v>80675</v>
      </c>
      <c r="C1599" s="985" t="s">
        <v>80674</v>
      </c>
      <c r="D1599" s="985" t="s">
        <v>78721</v>
      </c>
      <c r="E1599" s="979">
        <v>89</v>
      </c>
    </row>
    <row r="1600" spans="1:5" thickBot="1">
      <c r="A1600" s="984" t="s">
        <v>78718</v>
      </c>
      <c r="B1600" s="985" t="s">
        <v>80675</v>
      </c>
      <c r="C1600" s="985" t="s">
        <v>80674</v>
      </c>
      <c r="D1600" s="985" t="s">
        <v>78488</v>
      </c>
      <c r="E1600" s="979">
        <v>102</v>
      </c>
    </row>
    <row r="1601" spans="1:5" thickBot="1">
      <c r="A1601" s="984" t="s">
        <v>78718</v>
      </c>
      <c r="B1601" s="985" t="s">
        <v>80675</v>
      </c>
      <c r="C1601" s="985" t="s">
        <v>80674</v>
      </c>
      <c r="D1601" s="985" t="s">
        <v>78721</v>
      </c>
      <c r="E1601" s="979">
        <v>89</v>
      </c>
    </row>
    <row r="1602" spans="1:5" thickBot="1">
      <c r="A1602" s="984" t="s">
        <v>78718</v>
      </c>
      <c r="B1602" s="985" t="s">
        <v>80676</v>
      </c>
      <c r="C1602" s="985" t="s">
        <v>80677</v>
      </c>
      <c r="D1602" s="985" t="s">
        <v>78488</v>
      </c>
      <c r="E1602" s="979">
        <v>99</v>
      </c>
    </row>
    <row r="1603" spans="1:5" thickBot="1">
      <c r="A1603" s="984" t="s">
        <v>78718</v>
      </c>
      <c r="B1603" s="985" t="s">
        <v>80676</v>
      </c>
      <c r="C1603" s="985" t="s">
        <v>80677</v>
      </c>
      <c r="D1603" s="985" t="s">
        <v>78721</v>
      </c>
      <c r="E1603" s="979">
        <v>114</v>
      </c>
    </row>
    <row r="1604" spans="1:5" thickBot="1">
      <c r="A1604" s="984" t="s">
        <v>78718</v>
      </c>
      <c r="B1604" s="985" t="s">
        <v>80678</v>
      </c>
      <c r="C1604" s="985" t="s">
        <v>80677</v>
      </c>
      <c r="D1604" s="985" t="s">
        <v>78488</v>
      </c>
      <c r="E1604" s="979">
        <v>99</v>
      </c>
    </row>
    <row r="1605" spans="1:5" thickBot="1">
      <c r="A1605" s="984" t="s">
        <v>78718</v>
      </c>
      <c r="B1605" s="985" t="s">
        <v>80678</v>
      </c>
      <c r="C1605" s="985" t="s">
        <v>80677</v>
      </c>
      <c r="D1605" s="985" t="s">
        <v>78721</v>
      </c>
      <c r="E1605" s="979">
        <v>114</v>
      </c>
    </row>
    <row r="1606" spans="1:5" thickBot="1">
      <c r="A1606" s="984" t="s">
        <v>78718</v>
      </c>
      <c r="B1606" s="985" t="s">
        <v>80679</v>
      </c>
      <c r="C1606" s="985" t="s">
        <v>80680</v>
      </c>
      <c r="D1606" s="985" t="s">
        <v>78488</v>
      </c>
      <c r="E1606" s="979">
        <v>67</v>
      </c>
    </row>
    <row r="1607" spans="1:5" thickBot="1">
      <c r="A1607" s="984" t="s">
        <v>78718</v>
      </c>
      <c r="B1607" s="985" t="s">
        <v>80681</v>
      </c>
      <c r="C1607" s="985" t="s">
        <v>80682</v>
      </c>
      <c r="D1607" s="985" t="s">
        <v>78488</v>
      </c>
      <c r="E1607" s="979">
        <v>93</v>
      </c>
    </row>
    <row r="1608" spans="1:5" thickBot="1">
      <c r="A1608" s="984" t="s">
        <v>78718</v>
      </c>
      <c r="B1608" s="985" t="s">
        <v>80681</v>
      </c>
      <c r="C1608" s="985" t="s">
        <v>80682</v>
      </c>
      <c r="D1608" s="985" t="s">
        <v>78721</v>
      </c>
      <c r="E1608" s="979">
        <v>107</v>
      </c>
    </row>
    <row r="1609" spans="1:5" thickBot="1">
      <c r="A1609" s="984" t="s">
        <v>78718</v>
      </c>
      <c r="B1609" s="985" t="s">
        <v>80683</v>
      </c>
      <c r="C1609" s="985" t="s">
        <v>80682</v>
      </c>
      <c r="D1609" s="985" t="s">
        <v>78488</v>
      </c>
      <c r="E1609" s="979">
        <v>93</v>
      </c>
    </row>
    <row r="1610" spans="1:5" thickBot="1">
      <c r="A1610" s="984" t="s">
        <v>78718</v>
      </c>
      <c r="B1610" s="985" t="s">
        <v>80683</v>
      </c>
      <c r="C1610" s="985" t="s">
        <v>80682</v>
      </c>
      <c r="D1610" s="985" t="s">
        <v>78721</v>
      </c>
      <c r="E1610" s="979">
        <v>107</v>
      </c>
    </row>
    <row r="1611" spans="1:5" thickBot="1">
      <c r="A1611" s="984" t="s">
        <v>78718</v>
      </c>
      <c r="B1611" s="985" t="s">
        <v>80684</v>
      </c>
      <c r="C1611" s="985" t="s">
        <v>80685</v>
      </c>
      <c r="D1611" s="985" t="s">
        <v>78488</v>
      </c>
      <c r="E1611" s="979">
        <v>80</v>
      </c>
    </row>
    <row r="1612" spans="1:5" thickBot="1">
      <c r="A1612" s="984" t="s">
        <v>78718</v>
      </c>
      <c r="B1612" s="985" t="s">
        <v>80686</v>
      </c>
      <c r="C1612" s="985" t="s">
        <v>80687</v>
      </c>
      <c r="D1612" s="985" t="s">
        <v>78488</v>
      </c>
      <c r="E1612" s="979">
        <v>83</v>
      </c>
    </row>
    <row r="1613" spans="1:5" thickBot="1">
      <c r="A1613" s="984" t="s">
        <v>78718</v>
      </c>
      <c r="B1613" s="985" t="s">
        <v>80688</v>
      </c>
      <c r="C1613" s="985" t="s">
        <v>80689</v>
      </c>
      <c r="D1613" s="985" t="s">
        <v>78488</v>
      </c>
      <c r="E1613" s="979">
        <v>80</v>
      </c>
    </row>
    <row r="1614" spans="1:5" thickBot="1">
      <c r="A1614" s="984" t="s">
        <v>78718</v>
      </c>
      <c r="B1614" s="985" t="s">
        <v>80688</v>
      </c>
      <c r="C1614" s="985" t="s">
        <v>80689</v>
      </c>
      <c r="D1614" s="985" t="s">
        <v>78721</v>
      </c>
      <c r="E1614" s="979">
        <v>92</v>
      </c>
    </row>
    <row r="1615" spans="1:5" thickBot="1">
      <c r="A1615" s="984" t="s">
        <v>78718</v>
      </c>
      <c r="B1615" s="985" t="s">
        <v>80690</v>
      </c>
      <c r="C1615" s="985" t="s">
        <v>80689</v>
      </c>
      <c r="D1615" s="985" t="s">
        <v>78488</v>
      </c>
      <c r="E1615" s="979">
        <v>80</v>
      </c>
    </row>
    <row r="1616" spans="1:5" thickBot="1">
      <c r="A1616" s="984" t="s">
        <v>78718</v>
      </c>
      <c r="B1616" s="985" t="s">
        <v>80690</v>
      </c>
      <c r="C1616" s="985" t="s">
        <v>80689</v>
      </c>
      <c r="D1616" s="985" t="s">
        <v>78721</v>
      </c>
      <c r="E1616" s="979">
        <v>92</v>
      </c>
    </row>
    <row r="1617" spans="1:5" thickBot="1">
      <c r="A1617" s="984" t="s">
        <v>78718</v>
      </c>
      <c r="B1617" s="985" t="s">
        <v>80691</v>
      </c>
      <c r="C1617" s="985" t="s">
        <v>80692</v>
      </c>
      <c r="D1617" s="985" t="s">
        <v>78488</v>
      </c>
      <c r="E1617" s="979">
        <v>160</v>
      </c>
    </row>
    <row r="1618" spans="1:5" thickBot="1">
      <c r="A1618" s="984" t="s">
        <v>78718</v>
      </c>
      <c r="B1618" s="985" t="s">
        <v>80691</v>
      </c>
      <c r="C1618" s="985" t="s">
        <v>80692</v>
      </c>
      <c r="D1618" s="985" t="s">
        <v>78721</v>
      </c>
      <c r="E1618" s="979">
        <v>184</v>
      </c>
    </row>
    <row r="1619" spans="1:5" thickBot="1">
      <c r="A1619" s="984" t="s">
        <v>78718</v>
      </c>
      <c r="B1619" s="985" t="s">
        <v>80693</v>
      </c>
      <c r="C1619" s="985" t="s">
        <v>80692</v>
      </c>
      <c r="D1619" s="985" t="s">
        <v>78488</v>
      </c>
      <c r="E1619" s="979">
        <v>160</v>
      </c>
    </row>
    <row r="1620" spans="1:5" thickBot="1">
      <c r="A1620" s="984" t="s">
        <v>78718</v>
      </c>
      <c r="B1620" s="985" t="s">
        <v>80693</v>
      </c>
      <c r="C1620" s="985" t="s">
        <v>80692</v>
      </c>
      <c r="D1620" s="985" t="s">
        <v>78721</v>
      </c>
      <c r="E1620" s="979">
        <v>184</v>
      </c>
    </row>
    <row r="1621" spans="1:5" thickBot="1">
      <c r="A1621" s="984" t="s">
        <v>78718</v>
      </c>
      <c r="B1621" s="985" t="s">
        <v>80694</v>
      </c>
      <c r="C1621" s="985" t="s">
        <v>80695</v>
      </c>
      <c r="D1621" s="985" t="s">
        <v>78488</v>
      </c>
      <c r="E1621" s="979">
        <v>80</v>
      </c>
    </row>
    <row r="1622" spans="1:5" thickBot="1">
      <c r="A1622" s="984" t="s">
        <v>78718</v>
      </c>
      <c r="B1622" s="985" t="s">
        <v>80694</v>
      </c>
      <c r="C1622" s="985" t="s">
        <v>80695</v>
      </c>
      <c r="D1622" s="985" t="s">
        <v>78721</v>
      </c>
      <c r="E1622" s="979">
        <v>92</v>
      </c>
    </row>
    <row r="1623" spans="1:5" thickBot="1">
      <c r="A1623" s="984" t="s">
        <v>78718</v>
      </c>
      <c r="B1623" s="985" t="s">
        <v>80696</v>
      </c>
      <c r="C1623" s="985" t="s">
        <v>80697</v>
      </c>
      <c r="D1623" s="985" t="s">
        <v>78488</v>
      </c>
      <c r="E1623" s="979">
        <v>59</v>
      </c>
    </row>
    <row r="1624" spans="1:5" thickBot="1">
      <c r="A1624" s="984" t="s">
        <v>78718</v>
      </c>
      <c r="B1624" s="985" t="s">
        <v>80696</v>
      </c>
      <c r="C1624" s="985" t="s">
        <v>80697</v>
      </c>
      <c r="D1624" s="985" t="s">
        <v>78721</v>
      </c>
      <c r="E1624" s="979">
        <v>65</v>
      </c>
    </row>
    <row r="1625" spans="1:5" thickBot="1">
      <c r="A1625" s="984" t="s">
        <v>78718</v>
      </c>
      <c r="B1625" s="985" t="s">
        <v>80698</v>
      </c>
      <c r="C1625" s="985" t="s">
        <v>80699</v>
      </c>
      <c r="D1625" s="985" t="s">
        <v>78488</v>
      </c>
      <c r="E1625" s="979">
        <v>75</v>
      </c>
    </row>
    <row r="1626" spans="1:5" thickBot="1">
      <c r="A1626" s="984" t="s">
        <v>78718</v>
      </c>
      <c r="B1626" s="985" t="s">
        <v>80698</v>
      </c>
      <c r="C1626" s="985" t="s">
        <v>80699</v>
      </c>
      <c r="D1626" s="985" t="s">
        <v>78721</v>
      </c>
      <c r="E1626" s="979">
        <v>92</v>
      </c>
    </row>
    <row r="1627" spans="1:5" thickBot="1">
      <c r="A1627" s="984" t="s">
        <v>78718</v>
      </c>
      <c r="B1627" s="985" t="s">
        <v>80700</v>
      </c>
      <c r="C1627" s="985" t="s">
        <v>80701</v>
      </c>
      <c r="D1627" s="985" t="s">
        <v>78488</v>
      </c>
      <c r="E1627" s="979">
        <v>60</v>
      </c>
    </row>
    <row r="1628" spans="1:5" thickBot="1">
      <c r="A1628" s="984" t="s">
        <v>78718</v>
      </c>
      <c r="B1628" s="985" t="s">
        <v>80702</v>
      </c>
      <c r="C1628" s="985" t="s">
        <v>80701</v>
      </c>
      <c r="D1628" s="985" t="s">
        <v>78488</v>
      </c>
      <c r="E1628" s="979">
        <v>60</v>
      </c>
    </row>
    <row r="1629" spans="1:5" thickBot="1">
      <c r="A1629" s="984" t="s">
        <v>78718</v>
      </c>
      <c r="B1629" s="985" t="s">
        <v>80703</v>
      </c>
      <c r="C1629" s="985" t="s">
        <v>80704</v>
      </c>
      <c r="D1629" s="985" t="s">
        <v>78488</v>
      </c>
      <c r="E1629" s="979">
        <v>57</v>
      </c>
    </row>
    <row r="1630" spans="1:5" thickBot="1">
      <c r="A1630" s="984" t="s">
        <v>78718</v>
      </c>
      <c r="B1630" s="985" t="s">
        <v>80705</v>
      </c>
      <c r="C1630" s="985" t="s">
        <v>80704</v>
      </c>
      <c r="D1630" s="985" t="s">
        <v>78488</v>
      </c>
      <c r="E1630" s="979">
        <v>57</v>
      </c>
    </row>
    <row r="1631" spans="1:5" thickBot="1">
      <c r="A1631" s="984" t="s">
        <v>78718</v>
      </c>
      <c r="B1631" s="985" t="s">
        <v>80706</v>
      </c>
      <c r="C1631" s="985" t="s">
        <v>80707</v>
      </c>
      <c r="D1631" s="985" t="s">
        <v>78488</v>
      </c>
      <c r="E1631" s="979">
        <v>57</v>
      </c>
    </row>
    <row r="1632" spans="1:5" thickBot="1">
      <c r="A1632" s="984" t="s">
        <v>78718</v>
      </c>
      <c r="B1632" s="985" t="s">
        <v>80708</v>
      </c>
      <c r="C1632" s="985" t="s">
        <v>80707</v>
      </c>
      <c r="D1632" s="985" t="s">
        <v>78488</v>
      </c>
      <c r="E1632" s="979">
        <v>57</v>
      </c>
    </row>
    <row r="1633" spans="1:5" thickBot="1">
      <c r="A1633" s="984" t="s">
        <v>78718</v>
      </c>
      <c r="B1633" s="985" t="s">
        <v>80709</v>
      </c>
      <c r="C1633" s="985" t="s">
        <v>80710</v>
      </c>
      <c r="D1633" s="985" t="s">
        <v>78488</v>
      </c>
      <c r="E1633" s="979">
        <v>76</v>
      </c>
    </row>
    <row r="1634" spans="1:5" thickBot="1">
      <c r="A1634" s="984" t="s">
        <v>78718</v>
      </c>
      <c r="B1634" s="985" t="s">
        <v>80711</v>
      </c>
      <c r="C1634" s="985" t="s">
        <v>80710</v>
      </c>
      <c r="D1634" s="985" t="s">
        <v>78488</v>
      </c>
      <c r="E1634" s="979">
        <v>67</v>
      </c>
    </row>
    <row r="1635" spans="1:5" thickBot="1">
      <c r="A1635" s="984" t="s">
        <v>78718</v>
      </c>
      <c r="B1635" s="985" t="s">
        <v>80711</v>
      </c>
      <c r="C1635" s="985" t="s">
        <v>80710</v>
      </c>
      <c r="D1635" s="985" t="s">
        <v>78721</v>
      </c>
      <c r="E1635" s="979">
        <v>76</v>
      </c>
    </row>
    <row r="1636" spans="1:5" thickBot="1">
      <c r="A1636" s="984" t="s">
        <v>78718</v>
      </c>
      <c r="B1636" s="985" t="s">
        <v>80712</v>
      </c>
      <c r="C1636" s="985" t="s">
        <v>80713</v>
      </c>
      <c r="D1636" s="985" t="s">
        <v>78488</v>
      </c>
      <c r="E1636" s="979">
        <v>85</v>
      </c>
    </row>
    <row r="1637" spans="1:5" thickBot="1">
      <c r="A1637" s="984" t="s">
        <v>78718</v>
      </c>
      <c r="B1637" s="985" t="s">
        <v>80714</v>
      </c>
      <c r="C1637" s="985" t="s">
        <v>80713</v>
      </c>
      <c r="D1637" s="985" t="s">
        <v>78488</v>
      </c>
      <c r="E1637" s="979">
        <v>85</v>
      </c>
    </row>
    <row r="1638" spans="1:5" thickBot="1">
      <c r="A1638" s="984" t="s">
        <v>78718</v>
      </c>
      <c r="B1638" s="985" t="s">
        <v>80715</v>
      </c>
      <c r="C1638" s="985" t="s">
        <v>80716</v>
      </c>
      <c r="D1638" s="985" t="s">
        <v>78488</v>
      </c>
      <c r="E1638" s="979">
        <v>81</v>
      </c>
    </row>
    <row r="1639" spans="1:5" thickBot="1">
      <c r="A1639" s="984" t="s">
        <v>78718</v>
      </c>
      <c r="B1639" s="985" t="s">
        <v>80717</v>
      </c>
      <c r="C1639" s="985" t="s">
        <v>80716</v>
      </c>
      <c r="D1639" s="985" t="s">
        <v>78488</v>
      </c>
      <c r="E1639" s="979">
        <v>81</v>
      </c>
    </row>
    <row r="1640" spans="1:5" thickBot="1">
      <c r="A1640" s="984" t="s">
        <v>78718</v>
      </c>
      <c r="B1640" s="985" t="s">
        <v>80717</v>
      </c>
      <c r="C1640" s="985" t="s">
        <v>80716</v>
      </c>
      <c r="D1640" s="985" t="s">
        <v>78721</v>
      </c>
      <c r="E1640" s="979">
        <v>93</v>
      </c>
    </row>
    <row r="1641" spans="1:5" thickBot="1">
      <c r="A1641" s="984" t="s">
        <v>78718</v>
      </c>
      <c r="B1641" s="985" t="s">
        <v>80718</v>
      </c>
      <c r="C1641" s="985" t="s">
        <v>80719</v>
      </c>
      <c r="D1641" s="985" t="s">
        <v>78488</v>
      </c>
      <c r="E1641" s="979">
        <v>48</v>
      </c>
    </row>
    <row r="1642" spans="1:5" thickBot="1">
      <c r="A1642" s="984" t="s">
        <v>78718</v>
      </c>
      <c r="B1642" s="985" t="s">
        <v>80720</v>
      </c>
      <c r="C1642" s="985" t="s">
        <v>80719</v>
      </c>
      <c r="D1642" s="985" t="s">
        <v>78488</v>
      </c>
      <c r="E1642" s="979">
        <v>48</v>
      </c>
    </row>
    <row r="1643" spans="1:5" thickBot="1">
      <c r="A1643" s="984" t="s">
        <v>78718</v>
      </c>
      <c r="B1643" s="985" t="s">
        <v>80721</v>
      </c>
      <c r="C1643" s="985" t="s">
        <v>80722</v>
      </c>
      <c r="D1643" s="985" t="s">
        <v>78488</v>
      </c>
      <c r="E1643" s="979">
        <v>65</v>
      </c>
    </row>
    <row r="1644" spans="1:5" thickBot="1">
      <c r="A1644" s="984" t="s">
        <v>78718</v>
      </c>
      <c r="B1644" s="985" t="s">
        <v>80723</v>
      </c>
      <c r="C1644" s="985" t="s">
        <v>80722</v>
      </c>
      <c r="D1644" s="985" t="s">
        <v>78488</v>
      </c>
      <c r="E1644" s="979">
        <v>65</v>
      </c>
    </row>
    <row r="1645" spans="1:5" thickBot="1">
      <c r="A1645" s="984" t="s">
        <v>78718</v>
      </c>
      <c r="B1645" s="985" t="s">
        <v>80724</v>
      </c>
      <c r="C1645" s="985" t="s">
        <v>80725</v>
      </c>
      <c r="D1645" s="985" t="s">
        <v>78488</v>
      </c>
      <c r="E1645" s="979">
        <v>43</v>
      </c>
    </row>
    <row r="1646" spans="1:5" thickBot="1">
      <c r="A1646" s="984" t="s">
        <v>78718</v>
      </c>
      <c r="B1646" s="985" t="s">
        <v>80726</v>
      </c>
      <c r="C1646" s="985" t="s">
        <v>80725</v>
      </c>
      <c r="D1646" s="985" t="s">
        <v>78488</v>
      </c>
      <c r="E1646" s="979">
        <v>43</v>
      </c>
    </row>
    <row r="1647" spans="1:5" thickBot="1">
      <c r="A1647" s="984" t="s">
        <v>78718</v>
      </c>
      <c r="B1647" s="985" t="s">
        <v>80727</v>
      </c>
      <c r="C1647" s="985" t="s">
        <v>80728</v>
      </c>
      <c r="D1647" s="985" t="s">
        <v>78488</v>
      </c>
      <c r="E1647" s="979">
        <v>63</v>
      </c>
    </row>
    <row r="1648" spans="1:5" thickBot="1">
      <c r="A1648" s="984" t="s">
        <v>78718</v>
      </c>
      <c r="B1648" s="985" t="s">
        <v>80729</v>
      </c>
      <c r="C1648" s="985" t="s">
        <v>80728</v>
      </c>
      <c r="D1648" s="985" t="s">
        <v>78488</v>
      </c>
      <c r="E1648" s="979">
        <v>63</v>
      </c>
    </row>
    <row r="1649" spans="1:5" thickBot="1">
      <c r="A1649" s="984" t="s">
        <v>78718</v>
      </c>
      <c r="B1649" s="985" t="s">
        <v>80730</v>
      </c>
      <c r="C1649" s="985" t="s">
        <v>80731</v>
      </c>
      <c r="D1649" s="985" t="s">
        <v>78488</v>
      </c>
      <c r="E1649" s="979">
        <v>75</v>
      </c>
    </row>
    <row r="1650" spans="1:5" thickBot="1">
      <c r="A1650" s="984" t="s">
        <v>78718</v>
      </c>
      <c r="B1650" s="985" t="s">
        <v>80732</v>
      </c>
      <c r="C1650" s="985" t="s">
        <v>80731</v>
      </c>
      <c r="D1650" s="985" t="s">
        <v>78488</v>
      </c>
      <c r="E1650" s="979">
        <v>75</v>
      </c>
    </row>
    <row r="1651" spans="1:5" thickBot="1">
      <c r="A1651" s="984" t="s">
        <v>78718</v>
      </c>
      <c r="B1651" s="985" t="s">
        <v>80733</v>
      </c>
      <c r="C1651" s="985" t="s">
        <v>80734</v>
      </c>
      <c r="D1651" s="985" t="s">
        <v>78488</v>
      </c>
      <c r="E1651" s="979">
        <v>75</v>
      </c>
    </row>
    <row r="1652" spans="1:5" thickBot="1">
      <c r="A1652" s="984" t="s">
        <v>78718</v>
      </c>
      <c r="B1652" s="985" t="s">
        <v>80735</v>
      </c>
      <c r="C1652" s="985" t="s">
        <v>80734</v>
      </c>
      <c r="D1652" s="985" t="s">
        <v>78488</v>
      </c>
      <c r="E1652" s="979">
        <v>75</v>
      </c>
    </row>
    <row r="1653" spans="1:5" thickBot="1">
      <c r="A1653" s="984" t="s">
        <v>78718</v>
      </c>
      <c r="B1653" s="985" t="s">
        <v>80736</v>
      </c>
      <c r="C1653" s="985" t="s">
        <v>80737</v>
      </c>
      <c r="D1653" s="985" t="s">
        <v>78488</v>
      </c>
      <c r="E1653" s="979">
        <v>82</v>
      </c>
    </row>
    <row r="1654" spans="1:5" thickBot="1">
      <c r="A1654" s="984" t="s">
        <v>78718</v>
      </c>
      <c r="B1654" s="985" t="s">
        <v>80738</v>
      </c>
      <c r="C1654" s="985" t="s">
        <v>80737</v>
      </c>
      <c r="D1654" s="985" t="s">
        <v>78488</v>
      </c>
      <c r="E1654" s="979">
        <v>81</v>
      </c>
    </row>
    <row r="1655" spans="1:5" thickBot="1">
      <c r="A1655" s="984" t="s">
        <v>78718</v>
      </c>
      <c r="B1655" s="985" t="s">
        <v>80739</v>
      </c>
      <c r="C1655" s="985" t="s">
        <v>80740</v>
      </c>
      <c r="D1655" s="985" t="s">
        <v>78488</v>
      </c>
      <c r="E1655" s="979">
        <v>71</v>
      </c>
    </row>
    <row r="1656" spans="1:5" thickBot="1">
      <c r="A1656" s="984" t="s">
        <v>78718</v>
      </c>
      <c r="B1656" s="985" t="s">
        <v>80741</v>
      </c>
      <c r="C1656" s="985" t="s">
        <v>80740</v>
      </c>
      <c r="D1656" s="985" t="s">
        <v>78488</v>
      </c>
      <c r="E1656" s="979">
        <v>71</v>
      </c>
    </row>
    <row r="1657" spans="1:5" thickBot="1">
      <c r="A1657" s="984" t="s">
        <v>78718</v>
      </c>
      <c r="B1657" s="985" t="s">
        <v>80742</v>
      </c>
      <c r="C1657" s="985" t="s">
        <v>80743</v>
      </c>
      <c r="D1657" s="985" t="s">
        <v>78488</v>
      </c>
      <c r="E1657" s="979">
        <v>63</v>
      </c>
    </row>
    <row r="1658" spans="1:5" thickBot="1">
      <c r="A1658" s="984" t="s">
        <v>78718</v>
      </c>
      <c r="B1658" s="985" t="s">
        <v>80744</v>
      </c>
      <c r="C1658" s="985" t="s">
        <v>80743</v>
      </c>
      <c r="D1658" s="985" t="s">
        <v>78488</v>
      </c>
      <c r="E1658" s="979">
        <v>61</v>
      </c>
    </row>
    <row r="1659" spans="1:5" thickBot="1">
      <c r="A1659" s="984" t="s">
        <v>78718</v>
      </c>
      <c r="B1659" s="985" t="s">
        <v>80745</v>
      </c>
      <c r="C1659" s="985" t="s">
        <v>80746</v>
      </c>
      <c r="D1659" s="985" t="s">
        <v>78488</v>
      </c>
      <c r="E1659" s="979">
        <v>55</v>
      </c>
    </row>
    <row r="1660" spans="1:5" thickBot="1">
      <c r="A1660" s="984" t="s">
        <v>78718</v>
      </c>
      <c r="B1660" s="985" t="s">
        <v>80747</v>
      </c>
      <c r="C1660" s="985" t="s">
        <v>80748</v>
      </c>
      <c r="D1660" s="985" t="s">
        <v>78488</v>
      </c>
      <c r="E1660" s="979">
        <v>70</v>
      </c>
    </row>
    <row r="1661" spans="1:5" thickBot="1">
      <c r="A1661" s="984" t="s">
        <v>78718</v>
      </c>
      <c r="B1661" s="985" t="s">
        <v>80747</v>
      </c>
      <c r="C1661" s="985" t="s">
        <v>80748</v>
      </c>
      <c r="D1661" s="985" t="s">
        <v>78721</v>
      </c>
      <c r="E1661" s="979">
        <v>80</v>
      </c>
    </row>
    <row r="1662" spans="1:5" thickBot="1">
      <c r="A1662" s="984" t="s">
        <v>78718</v>
      </c>
      <c r="B1662" s="985" t="s">
        <v>80749</v>
      </c>
      <c r="C1662" s="985" t="s">
        <v>80748</v>
      </c>
      <c r="D1662" s="985" t="s">
        <v>78488</v>
      </c>
      <c r="E1662" s="979">
        <v>70</v>
      </c>
    </row>
    <row r="1663" spans="1:5" thickBot="1">
      <c r="A1663" s="984" t="s">
        <v>78718</v>
      </c>
      <c r="B1663" s="985" t="s">
        <v>80749</v>
      </c>
      <c r="C1663" s="985" t="s">
        <v>80748</v>
      </c>
      <c r="D1663" s="985" t="s">
        <v>78721</v>
      </c>
      <c r="E1663" s="979">
        <v>80</v>
      </c>
    </row>
    <row r="1664" spans="1:5" thickBot="1">
      <c r="A1664" s="984" t="s">
        <v>78718</v>
      </c>
      <c r="B1664" s="985" t="s">
        <v>80750</v>
      </c>
      <c r="C1664" s="985" t="s">
        <v>80751</v>
      </c>
      <c r="D1664" s="985" t="s">
        <v>78488</v>
      </c>
      <c r="E1664" s="979">
        <v>75</v>
      </c>
    </row>
    <row r="1665" spans="1:5" thickBot="1">
      <c r="A1665" s="984" t="s">
        <v>78718</v>
      </c>
      <c r="B1665" s="985" t="s">
        <v>80750</v>
      </c>
      <c r="C1665" s="985" t="s">
        <v>80751</v>
      </c>
      <c r="D1665" s="985" t="s">
        <v>78721</v>
      </c>
      <c r="E1665" s="979">
        <v>86</v>
      </c>
    </row>
    <row r="1666" spans="1:5" thickBot="1">
      <c r="A1666" s="984" t="s">
        <v>78718</v>
      </c>
      <c r="B1666" s="985" t="s">
        <v>80752</v>
      </c>
      <c r="C1666" s="985" t="s">
        <v>80751</v>
      </c>
      <c r="D1666" s="985" t="s">
        <v>78488</v>
      </c>
      <c r="E1666" s="979">
        <v>75</v>
      </c>
    </row>
    <row r="1667" spans="1:5" thickBot="1">
      <c r="A1667" s="984" t="s">
        <v>78718</v>
      </c>
      <c r="B1667" s="985" t="s">
        <v>80752</v>
      </c>
      <c r="C1667" s="985" t="s">
        <v>80751</v>
      </c>
      <c r="D1667" s="985" t="s">
        <v>78721</v>
      </c>
      <c r="E1667" s="979">
        <v>86</v>
      </c>
    </row>
    <row r="1668" spans="1:5" thickBot="1">
      <c r="A1668" s="984" t="s">
        <v>78718</v>
      </c>
      <c r="B1668" s="985" t="s">
        <v>80753</v>
      </c>
      <c r="C1668" s="985" t="s">
        <v>80754</v>
      </c>
      <c r="D1668" s="985" t="s">
        <v>78488</v>
      </c>
      <c r="E1668" s="979">
        <v>150</v>
      </c>
    </row>
    <row r="1669" spans="1:5" thickBot="1">
      <c r="A1669" s="984" t="s">
        <v>78718</v>
      </c>
      <c r="B1669" s="985" t="s">
        <v>80755</v>
      </c>
      <c r="C1669" s="985" t="s">
        <v>80754</v>
      </c>
      <c r="D1669" s="985" t="s">
        <v>78488</v>
      </c>
      <c r="E1669" s="979">
        <v>150</v>
      </c>
    </row>
    <row r="1670" spans="1:5" thickBot="1">
      <c r="A1670" s="984" t="s">
        <v>78718</v>
      </c>
      <c r="B1670" s="985" t="s">
        <v>80755</v>
      </c>
      <c r="C1670" s="985" t="s">
        <v>80754</v>
      </c>
      <c r="D1670" s="985" t="s">
        <v>78721</v>
      </c>
      <c r="E1670" s="979">
        <v>172</v>
      </c>
    </row>
    <row r="1671" spans="1:5" thickBot="1">
      <c r="A1671" s="984" t="s">
        <v>78718</v>
      </c>
      <c r="B1671" s="985" t="s">
        <v>80756</v>
      </c>
      <c r="C1671" s="985" t="s">
        <v>80757</v>
      </c>
      <c r="D1671" s="985" t="s">
        <v>78488</v>
      </c>
      <c r="E1671" s="979">
        <v>65</v>
      </c>
    </row>
    <row r="1672" spans="1:5" thickBot="1">
      <c r="A1672" s="984" t="s">
        <v>78718</v>
      </c>
      <c r="B1672" s="985" t="s">
        <v>80758</v>
      </c>
      <c r="C1672" s="985" t="s">
        <v>80757</v>
      </c>
      <c r="D1672" s="985" t="s">
        <v>78488</v>
      </c>
      <c r="E1672" s="979">
        <v>65</v>
      </c>
    </row>
    <row r="1673" spans="1:5" thickBot="1">
      <c r="A1673" s="984" t="s">
        <v>78718</v>
      </c>
      <c r="B1673" s="985" t="s">
        <v>80758</v>
      </c>
      <c r="C1673" s="985" t="s">
        <v>80757</v>
      </c>
      <c r="D1673" s="985" t="s">
        <v>78721</v>
      </c>
      <c r="E1673" s="979">
        <v>75</v>
      </c>
    </row>
    <row r="1674" spans="1:5" thickBot="1">
      <c r="A1674" s="984" t="s">
        <v>78718</v>
      </c>
      <c r="B1674" s="985" t="s">
        <v>80759</v>
      </c>
      <c r="C1674" s="985" t="s">
        <v>80760</v>
      </c>
      <c r="D1674" s="985" t="s">
        <v>78488</v>
      </c>
      <c r="E1674" s="979">
        <v>75</v>
      </c>
    </row>
    <row r="1675" spans="1:5" thickBot="1">
      <c r="A1675" s="984" t="s">
        <v>78718</v>
      </c>
      <c r="B1675" s="985" t="s">
        <v>80761</v>
      </c>
      <c r="C1675" s="985" t="s">
        <v>80762</v>
      </c>
      <c r="D1675" s="985" t="s">
        <v>78488</v>
      </c>
      <c r="E1675" s="979">
        <v>63</v>
      </c>
    </row>
    <row r="1676" spans="1:5" thickBot="1">
      <c r="A1676" s="984" t="s">
        <v>78718</v>
      </c>
      <c r="B1676" s="985" t="s">
        <v>80763</v>
      </c>
      <c r="C1676" s="985" t="s">
        <v>80762</v>
      </c>
      <c r="D1676" s="985" t="s">
        <v>78488</v>
      </c>
      <c r="E1676" s="979">
        <v>63</v>
      </c>
    </row>
    <row r="1677" spans="1:5" thickBot="1">
      <c r="A1677" s="984" t="s">
        <v>78718</v>
      </c>
      <c r="B1677" s="985" t="s">
        <v>80763</v>
      </c>
      <c r="C1677" s="985" t="s">
        <v>80762</v>
      </c>
      <c r="D1677" s="985" t="s">
        <v>78721</v>
      </c>
      <c r="E1677" s="979">
        <v>72</v>
      </c>
    </row>
    <row r="1678" spans="1:5" thickBot="1">
      <c r="A1678" s="984" t="s">
        <v>78718</v>
      </c>
      <c r="B1678" s="985" t="s">
        <v>80764</v>
      </c>
      <c r="C1678" s="985" t="s">
        <v>80765</v>
      </c>
      <c r="D1678" s="985" t="s">
        <v>78488</v>
      </c>
      <c r="E1678" s="979">
        <v>72</v>
      </c>
    </row>
    <row r="1679" spans="1:5" thickBot="1">
      <c r="A1679" s="984" t="s">
        <v>78718</v>
      </c>
      <c r="B1679" s="985" t="s">
        <v>80766</v>
      </c>
      <c r="C1679" s="985" t="s">
        <v>80767</v>
      </c>
      <c r="D1679" s="985" t="s">
        <v>78488</v>
      </c>
      <c r="E1679" s="979">
        <v>63</v>
      </c>
    </row>
    <row r="1680" spans="1:5" thickBot="1">
      <c r="A1680" s="984" t="s">
        <v>78718</v>
      </c>
      <c r="B1680" s="985" t="s">
        <v>80768</v>
      </c>
      <c r="C1680" s="985" t="s">
        <v>80769</v>
      </c>
      <c r="D1680" s="985" t="s">
        <v>78488</v>
      </c>
      <c r="E1680" s="979">
        <v>70</v>
      </c>
    </row>
    <row r="1681" spans="1:5" thickBot="1">
      <c r="A1681" s="984" t="s">
        <v>78718</v>
      </c>
      <c r="B1681" s="985" t="s">
        <v>80768</v>
      </c>
      <c r="C1681" s="985" t="s">
        <v>80769</v>
      </c>
      <c r="D1681" s="985" t="s">
        <v>78721</v>
      </c>
      <c r="E1681" s="979">
        <v>80</v>
      </c>
    </row>
    <row r="1682" spans="1:5" thickBot="1">
      <c r="A1682" s="984" t="s">
        <v>78718</v>
      </c>
      <c r="B1682" s="985" t="s">
        <v>80770</v>
      </c>
      <c r="C1682" s="985" t="s">
        <v>80769</v>
      </c>
      <c r="D1682" s="985" t="s">
        <v>78488</v>
      </c>
      <c r="E1682" s="979">
        <v>70</v>
      </c>
    </row>
    <row r="1683" spans="1:5" thickBot="1">
      <c r="A1683" s="984" t="s">
        <v>78718</v>
      </c>
      <c r="B1683" s="985" t="s">
        <v>80770</v>
      </c>
      <c r="C1683" s="985" t="s">
        <v>80769</v>
      </c>
      <c r="D1683" s="985" t="s">
        <v>78721</v>
      </c>
      <c r="E1683" s="979">
        <v>80</v>
      </c>
    </row>
    <row r="1684" spans="1:5" thickBot="1">
      <c r="A1684" s="984" t="s">
        <v>78718</v>
      </c>
      <c r="B1684" s="985" t="s">
        <v>80771</v>
      </c>
      <c r="C1684" s="985" t="s">
        <v>80772</v>
      </c>
      <c r="D1684" s="985" t="s">
        <v>78488</v>
      </c>
      <c r="E1684" s="979">
        <v>73</v>
      </c>
    </row>
    <row r="1685" spans="1:5" thickBot="1">
      <c r="A1685" s="984" t="s">
        <v>78718</v>
      </c>
      <c r="B1685" s="985" t="s">
        <v>80773</v>
      </c>
      <c r="C1685" s="985" t="s">
        <v>80772</v>
      </c>
      <c r="D1685" s="985" t="s">
        <v>78488</v>
      </c>
      <c r="E1685" s="979">
        <v>73</v>
      </c>
    </row>
    <row r="1686" spans="1:5" thickBot="1">
      <c r="A1686" s="984" t="s">
        <v>78718</v>
      </c>
      <c r="B1686" s="985" t="s">
        <v>80773</v>
      </c>
      <c r="C1686" s="985" t="s">
        <v>80772</v>
      </c>
      <c r="D1686" s="985" t="s">
        <v>78721</v>
      </c>
      <c r="E1686" s="979">
        <v>84</v>
      </c>
    </row>
    <row r="1687" spans="1:5" thickBot="1">
      <c r="A1687" s="984" t="s">
        <v>78718</v>
      </c>
      <c r="B1687" s="985" t="s">
        <v>80774</v>
      </c>
      <c r="C1687" s="985" t="s">
        <v>80775</v>
      </c>
      <c r="D1687" s="985" t="s">
        <v>78488</v>
      </c>
      <c r="E1687" s="979">
        <v>75</v>
      </c>
    </row>
    <row r="1688" spans="1:5" thickBot="1">
      <c r="A1688" s="984" t="s">
        <v>78718</v>
      </c>
      <c r="B1688" s="985" t="s">
        <v>80774</v>
      </c>
      <c r="C1688" s="985" t="s">
        <v>80775</v>
      </c>
      <c r="D1688" s="985" t="s">
        <v>78721</v>
      </c>
      <c r="E1688" s="979">
        <v>86</v>
      </c>
    </row>
    <row r="1689" spans="1:5" thickBot="1">
      <c r="A1689" s="984" t="s">
        <v>78718</v>
      </c>
      <c r="B1689" s="985" t="s">
        <v>80776</v>
      </c>
      <c r="C1689" s="985" t="s">
        <v>80777</v>
      </c>
      <c r="D1689" s="985" t="s">
        <v>78488</v>
      </c>
      <c r="E1689" s="979">
        <v>70</v>
      </c>
    </row>
    <row r="1690" spans="1:5" thickBot="1">
      <c r="A1690" s="984" t="s">
        <v>78718</v>
      </c>
      <c r="B1690" s="985" t="s">
        <v>80776</v>
      </c>
      <c r="C1690" s="985" t="s">
        <v>80777</v>
      </c>
      <c r="D1690" s="985" t="s">
        <v>78721</v>
      </c>
      <c r="E1690" s="979">
        <v>80</v>
      </c>
    </row>
    <row r="1691" spans="1:5" thickBot="1">
      <c r="A1691" s="984" t="s">
        <v>78718</v>
      </c>
      <c r="B1691" s="985" t="s">
        <v>80778</v>
      </c>
      <c r="C1691" s="985" t="s">
        <v>80779</v>
      </c>
      <c r="D1691" s="985" t="s">
        <v>78488</v>
      </c>
      <c r="E1691" s="979">
        <v>95</v>
      </c>
    </row>
    <row r="1692" spans="1:5" thickBot="1">
      <c r="A1692" s="984" t="s">
        <v>78718</v>
      </c>
      <c r="B1692" s="985" t="s">
        <v>80778</v>
      </c>
      <c r="C1692" s="985" t="s">
        <v>80779</v>
      </c>
      <c r="D1692" s="985" t="s">
        <v>78721</v>
      </c>
      <c r="E1692" s="979">
        <v>109</v>
      </c>
    </row>
    <row r="1693" spans="1:5" thickBot="1">
      <c r="A1693" s="984" t="s">
        <v>78718</v>
      </c>
      <c r="B1693" s="985" t="s">
        <v>80780</v>
      </c>
      <c r="C1693" s="985" t="s">
        <v>80779</v>
      </c>
      <c r="D1693" s="985" t="s">
        <v>78488</v>
      </c>
      <c r="E1693" s="979">
        <v>95</v>
      </c>
    </row>
    <row r="1694" spans="1:5" thickBot="1">
      <c r="A1694" s="984" t="s">
        <v>78718</v>
      </c>
      <c r="B1694" s="985" t="s">
        <v>80780</v>
      </c>
      <c r="C1694" s="985" t="s">
        <v>80779</v>
      </c>
      <c r="D1694" s="985" t="s">
        <v>78721</v>
      </c>
      <c r="E1694" s="979">
        <v>109</v>
      </c>
    </row>
    <row r="1695" spans="1:5" thickBot="1">
      <c r="A1695" s="984" t="s">
        <v>78718</v>
      </c>
      <c r="B1695" s="985" t="s">
        <v>80781</v>
      </c>
      <c r="C1695" s="985" t="s">
        <v>80782</v>
      </c>
      <c r="D1695" s="985" t="s">
        <v>78488</v>
      </c>
      <c r="E1695" s="979">
        <v>73</v>
      </c>
    </row>
    <row r="1696" spans="1:5" thickBot="1">
      <c r="A1696" s="984" t="s">
        <v>78718</v>
      </c>
      <c r="B1696" s="985" t="s">
        <v>80783</v>
      </c>
      <c r="C1696" s="985" t="s">
        <v>80782</v>
      </c>
      <c r="D1696" s="985" t="s">
        <v>78488</v>
      </c>
      <c r="E1696" s="979">
        <v>73</v>
      </c>
    </row>
    <row r="1697" spans="1:5" thickBot="1">
      <c r="A1697" s="984" t="s">
        <v>78718</v>
      </c>
      <c r="B1697" s="985" t="s">
        <v>80783</v>
      </c>
      <c r="C1697" s="985" t="s">
        <v>80782</v>
      </c>
      <c r="D1697" s="985" t="s">
        <v>78721</v>
      </c>
      <c r="E1697" s="979">
        <v>84</v>
      </c>
    </row>
    <row r="1698" spans="1:5" thickBot="1">
      <c r="A1698" s="984" t="s">
        <v>78718</v>
      </c>
      <c r="B1698" s="985" t="s">
        <v>80784</v>
      </c>
      <c r="C1698" s="985" t="s">
        <v>80785</v>
      </c>
      <c r="D1698" s="985" t="s">
        <v>78488</v>
      </c>
      <c r="E1698" s="979">
        <v>84</v>
      </c>
    </row>
    <row r="1699" spans="1:5" thickBot="1">
      <c r="A1699" s="984" t="s">
        <v>78718</v>
      </c>
      <c r="B1699" s="985" t="s">
        <v>80786</v>
      </c>
      <c r="C1699" s="985" t="s">
        <v>80787</v>
      </c>
      <c r="D1699" s="985" t="s">
        <v>78488</v>
      </c>
      <c r="E1699" s="979">
        <v>89</v>
      </c>
    </row>
    <row r="1700" spans="1:5" thickBot="1">
      <c r="A1700" s="984" t="s">
        <v>78718</v>
      </c>
      <c r="B1700" s="985" t="s">
        <v>80786</v>
      </c>
      <c r="C1700" s="985" t="s">
        <v>80787</v>
      </c>
      <c r="D1700" s="985" t="s">
        <v>78721</v>
      </c>
      <c r="E1700" s="979">
        <v>102</v>
      </c>
    </row>
    <row r="1701" spans="1:5" thickBot="1">
      <c r="A1701" s="984" t="s">
        <v>78718</v>
      </c>
      <c r="B1701" s="985" t="s">
        <v>80788</v>
      </c>
      <c r="C1701" s="985" t="s">
        <v>80787</v>
      </c>
      <c r="D1701" s="985" t="s">
        <v>78488</v>
      </c>
      <c r="E1701" s="979">
        <v>89</v>
      </c>
    </row>
    <row r="1702" spans="1:5" thickBot="1">
      <c r="A1702" s="984" t="s">
        <v>78718</v>
      </c>
      <c r="B1702" s="985" t="s">
        <v>80788</v>
      </c>
      <c r="C1702" s="985" t="s">
        <v>80787</v>
      </c>
      <c r="D1702" s="985" t="s">
        <v>78721</v>
      </c>
      <c r="E1702" s="979">
        <v>102</v>
      </c>
    </row>
    <row r="1703" spans="1:5" thickBot="1">
      <c r="A1703" s="984" t="s">
        <v>78718</v>
      </c>
      <c r="B1703" s="985" t="s">
        <v>80789</v>
      </c>
      <c r="C1703" s="985" t="s">
        <v>80790</v>
      </c>
      <c r="D1703" s="985" t="s">
        <v>78488</v>
      </c>
      <c r="E1703" s="979">
        <v>102</v>
      </c>
    </row>
    <row r="1704" spans="1:5" thickBot="1">
      <c r="A1704" s="984" t="s">
        <v>78718</v>
      </c>
      <c r="B1704" s="985" t="s">
        <v>80791</v>
      </c>
      <c r="C1704" s="985" t="s">
        <v>80792</v>
      </c>
      <c r="D1704" s="985" t="s">
        <v>78488</v>
      </c>
      <c r="E1704" s="979">
        <v>70</v>
      </c>
    </row>
    <row r="1705" spans="1:5" thickBot="1">
      <c r="A1705" s="984" t="s">
        <v>78718</v>
      </c>
      <c r="B1705" s="985" t="s">
        <v>80791</v>
      </c>
      <c r="C1705" s="985" t="s">
        <v>80792</v>
      </c>
      <c r="D1705" s="985" t="s">
        <v>78721</v>
      </c>
      <c r="E1705" s="979">
        <v>80</v>
      </c>
    </row>
    <row r="1706" spans="1:5" thickBot="1">
      <c r="A1706" s="984" t="s">
        <v>78718</v>
      </c>
      <c r="B1706" s="985" t="s">
        <v>80793</v>
      </c>
      <c r="C1706" s="985" t="s">
        <v>80792</v>
      </c>
      <c r="D1706" s="985" t="s">
        <v>78488</v>
      </c>
      <c r="E1706" s="979">
        <v>70</v>
      </c>
    </row>
    <row r="1707" spans="1:5" thickBot="1">
      <c r="A1707" s="984" t="s">
        <v>78718</v>
      </c>
      <c r="B1707" s="985" t="s">
        <v>80793</v>
      </c>
      <c r="C1707" s="985" t="s">
        <v>80792</v>
      </c>
      <c r="D1707" s="985" t="s">
        <v>78721</v>
      </c>
      <c r="E1707" s="979">
        <v>80</v>
      </c>
    </row>
    <row r="1708" spans="1:5" thickBot="1">
      <c r="A1708" s="984" t="s">
        <v>78718</v>
      </c>
      <c r="B1708" s="985" t="s">
        <v>80794</v>
      </c>
      <c r="C1708" s="985" t="s">
        <v>80795</v>
      </c>
      <c r="D1708" s="985" t="s">
        <v>78488</v>
      </c>
      <c r="E1708" s="979">
        <v>75</v>
      </c>
    </row>
    <row r="1709" spans="1:5" thickBot="1">
      <c r="A1709" s="984" t="s">
        <v>78718</v>
      </c>
      <c r="B1709" s="985" t="s">
        <v>80794</v>
      </c>
      <c r="C1709" s="985" t="s">
        <v>80795</v>
      </c>
      <c r="D1709" s="985" t="s">
        <v>78721</v>
      </c>
      <c r="E1709" s="979">
        <v>80</v>
      </c>
    </row>
    <row r="1710" spans="1:5" thickBot="1">
      <c r="A1710" s="984" t="s">
        <v>78718</v>
      </c>
      <c r="B1710" s="985" t="s">
        <v>80796</v>
      </c>
      <c r="C1710" s="985" t="s">
        <v>80795</v>
      </c>
      <c r="D1710" s="985" t="s">
        <v>78488</v>
      </c>
      <c r="E1710" s="979">
        <v>75</v>
      </c>
    </row>
    <row r="1711" spans="1:5" thickBot="1">
      <c r="A1711" s="984" t="s">
        <v>78718</v>
      </c>
      <c r="B1711" s="985" t="s">
        <v>80796</v>
      </c>
      <c r="C1711" s="985" t="s">
        <v>80795</v>
      </c>
      <c r="D1711" s="985" t="s">
        <v>78721</v>
      </c>
      <c r="E1711" s="979">
        <v>80</v>
      </c>
    </row>
    <row r="1712" spans="1:5" thickBot="1">
      <c r="A1712" s="984" t="s">
        <v>78718</v>
      </c>
      <c r="B1712" s="985" t="s">
        <v>80797</v>
      </c>
      <c r="C1712" s="985" t="s">
        <v>80798</v>
      </c>
      <c r="D1712" s="985" t="s">
        <v>78488</v>
      </c>
      <c r="E1712" s="979"/>
    </row>
    <row r="1713" spans="1:5" thickBot="1">
      <c r="A1713" s="984" t="s">
        <v>78718</v>
      </c>
      <c r="B1713" s="985" t="s">
        <v>80797</v>
      </c>
      <c r="C1713" s="985" t="s">
        <v>80798</v>
      </c>
      <c r="D1713" s="985" t="s">
        <v>78721</v>
      </c>
      <c r="E1713" s="979">
        <v>172</v>
      </c>
    </row>
    <row r="1714" spans="1:5" thickBot="1">
      <c r="A1714" s="984" t="s">
        <v>78718</v>
      </c>
      <c r="B1714" s="985" t="s">
        <v>80797</v>
      </c>
      <c r="C1714" s="985" t="s">
        <v>80798</v>
      </c>
      <c r="D1714" s="985" t="s">
        <v>78488</v>
      </c>
      <c r="E1714" s="979">
        <v>172</v>
      </c>
    </row>
    <row r="1715" spans="1:5" thickBot="1">
      <c r="A1715" s="984" t="s">
        <v>78718</v>
      </c>
      <c r="B1715" s="985" t="s">
        <v>80799</v>
      </c>
      <c r="C1715" s="985" t="s">
        <v>80798</v>
      </c>
      <c r="D1715" s="985" t="s">
        <v>78721</v>
      </c>
      <c r="E1715" s="979">
        <v>150</v>
      </c>
    </row>
    <row r="1716" spans="1:5" thickBot="1">
      <c r="A1716" s="984" t="s">
        <v>78718</v>
      </c>
      <c r="B1716" s="985" t="s">
        <v>80799</v>
      </c>
      <c r="C1716" s="985" t="s">
        <v>80798</v>
      </c>
      <c r="D1716" s="985" t="s">
        <v>78488</v>
      </c>
      <c r="E1716" s="979">
        <v>172</v>
      </c>
    </row>
    <row r="1717" spans="1:5" thickBot="1">
      <c r="A1717" s="984" t="s">
        <v>78718</v>
      </c>
      <c r="B1717" s="985" t="s">
        <v>80799</v>
      </c>
      <c r="C1717" s="985" t="s">
        <v>80798</v>
      </c>
      <c r="D1717" s="985" t="s">
        <v>78721</v>
      </c>
      <c r="E1717" s="979">
        <v>172</v>
      </c>
    </row>
    <row r="1718" spans="1:5" thickBot="1">
      <c r="A1718" s="984" t="s">
        <v>78718</v>
      </c>
      <c r="B1718" s="985" t="s">
        <v>80800</v>
      </c>
      <c r="C1718" s="985" t="s">
        <v>80801</v>
      </c>
      <c r="D1718" s="985" t="s">
        <v>78488</v>
      </c>
      <c r="E1718" s="979">
        <v>89</v>
      </c>
    </row>
    <row r="1719" spans="1:5" thickBot="1">
      <c r="A1719" s="984" t="s">
        <v>78718</v>
      </c>
      <c r="B1719" s="985" t="s">
        <v>80800</v>
      </c>
      <c r="C1719" s="985" t="s">
        <v>80801</v>
      </c>
      <c r="D1719" s="985" t="s">
        <v>78721</v>
      </c>
      <c r="E1719" s="979">
        <v>103</v>
      </c>
    </row>
    <row r="1720" spans="1:5" thickBot="1">
      <c r="A1720" s="984" t="s">
        <v>78718</v>
      </c>
      <c r="B1720" s="985" t="s">
        <v>80802</v>
      </c>
      <c r="C1720" s="985" t="s">
        <v>80801</v>
      </c>
      <c r="D1720" s="985" t="s">
        <v>78488</v>
      </c>
      <c r="E1720" s="979">
        <v>89</v>
      </c>
    </row>
    <row r="1721" spans="1:5" thickBot="1">
      <c r="A1721" s="984" t="s">
        <v>78718</v>
      </c>
      <c r="B1721" s="985" t="s">
        <v>80802</v>
      </c>
      <c r="C1721" s="985" t="s">
        <v>80801</v>
      </c>
      <c r="D1721" s="985" t="s">
        <v>78721</v>
      </c>
      <c r="E1721" s="979">
        <v>103</v>
      </c>
    </row>
    <row r="1722" spans="1:5" thickBot="1">
      <c r="A1722" s="984" t="s">
        <v>78718</v>
      </c>
      <c r="B1722" s="985" t="s">
        <v>80803</v>
      </c>
      <c r="C1722" s="985" t="s">
        <v>80804</v>
      </c>
      <c r="D1722" s="985" t="s">
        <v>78488</v>
      </c>
      <c r="E1722" s="979">
        <v>93</v>
      </c>
    </row>
    <row r="1723" spans="1:5" thickBot="1">
      <c r="A1723" s="984" t="s">
        <v>78718</v>
      </c>
      <c r="B1723" s="985" t="s">
        <v>80803</v>
      </c>
      <c r="C1723" s="985" t="s">
        <v>80804</v>
      </c>
      <c r="D1723" s="985" t="s">
        <v>78721</v>
      </c>
      <c r="E1723" s="979">
        <v>107</v>
      </c>
    </row>
    <row r="1724" spans="1:5" thickBot="1">
      <c r="A1724" s="984" t="s">
        <v>78718</v>
      </c>
      <c r="B1724" s="985" t="s">
        <v>80805</v>
      </c>
      <c r="C1724" s="985" t="s">
        <v>80804</v>
      </c>
      <c r="D1724" s="985" t="s">
        <v>78488</v>
      </c>
      <c r="E1724" s="979">
        <v>93</v>
      </c>
    </row>
    <row r="1725" spans="1:5" thickBot="1">
      <c r="A1725" s="984" t="s">
        <v>78718</v>
      </c>
      <c r="B1725" s="985" t="s">
        <v>80805</v>
      </c>
      <c r="C1725" s="985" t="s">
        <v>80804</v>
      </c>
      <c r="D1725" s="985" t="s">
        <v>78721</v>
      </c>
      <c r="E1725" s="979">
        <v>107</v>
      </c>
    </row>
    <row r="1726" spans="1:5" thickBot="1">
      <c r="A1726" s="984" t="s">
        <v>78718</v>
      </c>
      <c r="B1726" s="985" t="s">
        <v>80806</v>
      </c>
      <c r="C1726" s="985" t="s">
        <v>80807</v>
      </c>
      <c r="D1726" s="985" t="s">
        <v>78488</v>
      </c>
      <c r="E1726" s="979">
        <v>93</v>
      </c>
    </row>
    <row r="1727" spans="1:5" thickBot="1">
      <c r="A1727" s="984" t="s">
        <v>78718</v>
      </c>
      <c r="B1727" s="985" t="s">
        <v>80808</v>
      </c>
      <c r="C1727" s="985" t="s">
        <v>80809</v>
      </c>
      <c r="D1727" s="985" t="s">
        <v>78488</v>
      </c>
      <c r="E1727" s="979">
        <v>107</v>
      </c>
    </row>
    <row r="1728" spans="1:5" thickBot="1">
      <c r="A1728" s="984" t="s">
        <v>78718</v>
      </c>
      <c r="B1728" s="985" t="s">
        <v>80810</v>
      </c>
      <c r="C1728" s="985" t="s">
        <v>80811</v>
      </c>
      <c r="D1728" s="985" t="s">
        <v>78488</v>
      </c>
      <c r="E1728" s="979">
        <v>95</v>
      </c>
    </row>
    <row r="1729" spans="1:5" thickBot="1">
      <c r="A1729" s="984" t="s">
        <v>78718</v>
      </c>
      <c r="B1729" s="985" t="s">
        <v>80812</v>
      </c>
      <c r="C1729" s="985" t="s">
        <v>80811</v>
      </c>
      <c r="D1729" s="985" t="s">
        <v>78488</v>
      </c>
      <c r="E1729" s="979">
        <v>95</v>
      </c>
    </row>
    <row r="1730" spans="1:5" thickBot="1">
      <c r="A1730" s="984" t="s">
        <v>78718</v>
      </c>
      <c r="B1730" s="985" t="s">
        <v>80812</v>
      </c>
      <c r="C1730" s="985" t="s">
        <v>80811</v>
      </c>
      <c r="D1730" s="985" t="s">
        <v>78721</v>
      </c>
      <c r="E1730" s="979">
        <v>114</v>
      </c>
    </row>
    <row r="1731" spans="1:5" thickBot="1">
      <c r="A1731" s="984" t="s">
        <v>78718</v>
      </c>
      <c r="B1731" s="985" t="s">
        <v>80813</v>
      </c>
      <c r="C1731" s="985" t="s">
        <v>80814</v>
      </c>
      <c r="D1731" s="985" t="s">
        <v>78488</v>
      </c>
      <c r="E1731" s="979">
        <v>63</v>
      </c>
    </row>
    <row r="1732" spans="1:5" thickBot="1">
      <c r="A1732" s="984" t="s">
        <v>78718</v>
      </c>
      <c r="B1732" s="985" t="s">
        <v>80815</v>
      </c>
      <c r="C1732" s="985" t="s">
        <v>80814</v>
      </c>
      <c r="D1732" s="985" t="s">
        <v>78488</v>
      </c>
      <c r="E1732" s="979">
        <v>63</v>
      </c>
    </row>
    <row r="1733" spans="1:5" thickBot="1">
      <c r="A1733" s="984" t="s">
        <v>78718</v>
      </c>
      <c r="B1733" s="985" t="s">
        <v>80815</v>
      </c>
      <c r="C1733" s="985" t="s">
        <v>80814</v>
      </c>
      <c r="D1733" s="985" t="s">
        <v>78721</v>
      </c>
      <c r="E1733" s="979">
        <v>72</v>
      </c>
    </row>
    <row r="1734" spans="1:5" thickBot="1">
      <c r="A1734" s="984" t="s">
        <v>78718</v>
      </c>
      <c r="B1734" s="985" t="s">
        <v>80816</v>
      </c>
      <c r="C1734" s="985" t="s">
        <v>80817</v>
      </c>
      <c r="D1734" s="985" t="s">
        <v>78488</v>
      </c>
      <c r="E1734" s="979">
        <v>72</v>
      </c>
    </row>
    <row r="1735" spans="1:5" thickBot="1">
      <c r="A1735" s="984" t="s">
        <v>78718</v>
      </c>
      <c r="B1735" s="985" t="s">
        <v>80818</v>
      </c>
      <c r="C1735" s="985" t="s">
        <v>80819</v>
      </c>
      <c r="D1735" s="985" t="s">
        <v>78488</v>
      </c>
      <c r="E1735" s="979">
        <v>51</v>
      </c>
    </row>
    <row r="1736" spans="1:5" thickBot="1">
      <c r="A1736" s="984" t="s">
        <v>78718</v>
      </c>
      <c r="B1736" s="985" t="s">
        <v>80820</v>
      </c>
      <c r="C1736" s="985" t="s">
        <v>80819</v>
      </c>
      <c r="D1736" s="985" t="s">
        <v>78488</v>
      </c>
      <c r="E1736" s="979">
        <v>51</v>
      </c>
    </row>
    <row r="1737" spans="1:5" thickBot="1">
      <c r="A1737" s="984" t="s">
        <v>78718</v>
      </c>
      <c r="B1737" s="985" t="s">
        <v>80820</v>
      </c>
      <c r="C1737" s="985" t="s">
        <v>80819</v>
      </c>
      <c r="D1737" s="985" t="s">
        <v>78721</v>
      </c>
      <c r="E1737" s="979">
        <v>59</v>
      </c>
    </row>
    <row r="1738" spans="1:5" thickBot="1">
      <c r="A1738" s="984" t="s">
        <v>78718</v>
      </c>
      <c r="B1738" s="985" t="s">
        <v>80821</v>
      </c>
      <c r="C1738" s="985" t="s">
        <v>80819</v>
      </c>
      <c r="D1738" s="985" t="s">
        <v>78488</v>
      </c>
      <c r="E1738" s="979">
        <v>59</v>
      </c>
    </row>
    <row r="1739" spans="1:5" thickBot="1">
      <c r="A1739" s="984" t="s">
        <v>78718</v>
      </c>
      <c r="B1739" s="985" t="s">
        <v>80822</v>
      </c>
      <c r="C1739" s="985" t="s">
        <v>80823</v>
      </c>
      <c r="D1739" s="985" t="s">
        <v>78488</v>
      </c>
      <c r="E1739" s="979">
        <v>51</v>
      </c>
    </row>
    <row r="1740" spans="1:5" thickBot="1">
      <c r="A1740" s="984" t="s">
        <v>78718</v>
      </c>
      <c r="B1740" s="985" t="s">
        <v>80824</v>
      </c>
      <c r="C1740" s="985" t="s">
        <v>80823</v>
      </c>
      <c r="D1740" s="985" t="s">
        <v>78488</v>
      </c>
      <c r="E1740" s="979">
        <v>51</v>
      </c>
    </row>
    <row r="1741" spans="1:5" thickBot="1">
      <c r="A1741" s="984" t="s">
        <v>78718</v>
      </c>
      <c r="B1741" s="985" t="s">
        <v>80825</v>
      </c>
      <c r="C1741" s="985" t="s">
        <v>80826</v>
      </c>
      <c r="D1741" s="985" t="s">
        <v>78488</v>
      </c>
      <c r="E1741" s="979">
        <v>59</v>
      </c>
    </row>
    <row r="1742" spans="1:5" thickBot="1">
      <c r="A1742" s="984" t="s">
        <v>78718</v>
      </c>
      <c r="B1742" s="985" t="s">
        <v>80827</v>
      </c>
      <c r="C1742" s="985" t="s">
        <v>80828</v>
      </c>
      <c r="D1742" s="985" t="s">
        <v>78488</v>
      </c>
      <c r="E1742" s="979">
        <v>90</v>
      </c>
    </row>
    <row r="1743" spans="1:5" thickBot="1">
      <c r="A1743" s="984" t="s">
        <v>78718</v>
      </c>
      <c r="B1743" s="985" t="s">
        <v>80829</v>
      </c>
      <c r="C1743" s="985" t="s">
        <v>80828</v>
      </c>
      <c r="D1743" s="985" t="s">
        <v>78488</v>
      </c>
      <c r="E1743" s="979">
        <v>90</v>
      </c>
    </row>
    <row r="1744" spans="1:5" thickBot="1">
      <c r="A1744" s="984" t="s">
        <v>78718</v>
      </c>
      <c r="B1744" s="985" t="s">
        <v>80830</v>
      </c>
      <c r="C1744" s="985" t="s">
        <v>80831</v>
      </c>
      <c r="D1744" s="985" t="s">
        <v>78488</v>
      </c>
      <c r="E1744" s="979">
        <v>90</v>
      </c>
    </row>
    <row r="1745" spans="1:5" thickBot="1">
      <c r="A1745" s="984" t="s">
        <v>78718</v>
      </c>
      <c r="B1745" s="985" t="s">
        <v>80832</v>
      </c>
      <c r="C1745" s="985" t="s">
        <v>80831</v>
      </c>
      <c r="D1745" s="985" t="s">
        <v>78488</v>
      </c>
      <c r="E1745" s="979">
        <v>91</v>
      </c>
    </row>
    <row r="1746" spans="1:5" thickBot="1">
      <c r="A1746" s="984" t="s">
        <v>78718</v>
      </c>
      <c r="B1746" s="985" t="s">
        <v>80833</v>
      </c>
      <c r="C1746" s="985" t="s">
        <v>80834</v>
      </c>
      <c r="D1746" s="985" t="s">
        <v>78488</v>
      </c>
      <c r="E1746" s="979">
        <v>93</v>
      </c>
    </row>
    <row r="1747" spans="1:5" thickBot="1">
      <c r="A1747" s="984" t="s">
        <v>78718</v>
      </c>
      <c r="B1747" s="985" t="s">
        <v>80835</v>
      </c>
      <c r="C1747" s="985" t="s">
        <v>80834</v>
      </c>
      <c r="D1747" s="985" t="s">
        <v>78488</v>
      </c>
      <c r="E1747" s="979">
        <v>93</v>
      </c>
    </row>
    <row r="1748" spans="1:5" thickBot="1">
      <c r="A1748" s="984" t="s">
        <v>78718</v>
      </c>
      <c r="B1748" s="985" t="s">
        <v>80835</v>
      </c>
      <c r="C1748" s="985" t="s">
        <v>80834</v>
      </c>
      <c r="D1748" s="985" t="s">
        <v>78721</v>
      </c>
      <c r="E1748" s="979">
        <v>107</v>
      </c>
    </row>
    <row r="1749" spans="1:5" thickBot="1">
      <c r="A1749" s="984" t="s">
        <v>78718</v>
      </c>
      <c r="B1749" s="985" t="s">
        <v>80836</v>
      </c>
      <c r="C1749" s="985" t="s">
        <v>80837</v>
      </c>
      <c r="D1749" s="985" t="s">
        <v>78488</v>
      </c>
      <c r="E1749" s="979">
        <v>107</v>
      </c>
    </row>
    <row r="1750" spans="1:5" thickBot="1">
      <c r="A1750" s="984" t="s">
        <v>78718</v>
      </c>
      <c r="B1750" s="985" t="s">
        <v>80838</v>
      </c>
      <c r="C1750" s="985" t="s">
        <v>80839</v>
      </c>
      <c r="D1750" s="985" t="s">
        <v>78488</v>
      </c>
      <c r="E1750" s="979">
        <v>170</v>
      </c>
    </row>
    <row r="1751" spans="1:5" thickBot="1">
      <c r="A1751" s="984" t="s">
        <v>78718</v>
      </c>
      <c r="B1751" s="985" t="s">
        <v>80840</v>
      </c>
      <c r="C1751" s="985" t="s">
        <v>80841</v>
      </c>
      <c r="D1751" s="985" t="s">
        <v>78488</v>
      </c>
      <c r="E1751" s="979">
        <v>189</v>
      </c>
    </row>
    <row r="1752" spans="1:5" thickBot="1">
      <c r="A1752" s="984" t="s">
        <v>78718</v>
      </c>
      <c r="B1752" s="985" t="s">
        <v>80842</v>
      </c>
      <c r="C1752" s="985" t="s">
        <v>80843</v>
      </c>
      <c r="D1752" s="985" t="s">
        <v>78488</v>
      </c>
      <c r="E1752" s="979">
        <v>83</v>
      </c>
    </row>
    <row r="1753" spans="1:5" thickBot="1">
      <c r="A1753" s="984" t="s">
        <v>78718</v>
      </c>
      <c r="B1753" s="985" t="s">
        <v>80844</v>
      </c>
      <c r="C1753" s="985" t="s">
        <v>80843</v>
      </c>
      <c r="D1753" s="985" t="s">
        <v>78488</v>
      </c>
      <c r="E1753" s="979">
        <v>83</v>
      </c>
    </row>
    <row r="1754" spans="1:5" thickBot="1">
      <c r="A1754" s="984" t="s">
        <v>78718</v>
      </c>
      <c r="B1754" s="985" t="s">
        <v>80844</v>
      </c>
      <c r="C1754" s="985" t="s">
        <v>80843</v>
      </c>
      <c r="D1754" s="985" t="s">
        <v>78721</v>
      </c>
      <c r="E1754" s="979">
        <v>95</v>
      </c>
    </row>
    <row r="1755" spans="1:5" thickBot="1">
      <c r="A1755" s="984" t="s">
        <v>78718</v>
      </c>
      <c r="B1755" s="985" t="s">
        <v>80845</v>
      </c>
      <c r="C1755" s="985" t="s">
        <v>80846</v>
      </c>
      <c r="D1755" s="985" t="s">
        <v>78488</v>
      </c>
      <c r="E1755" s="979">
        <v>95</v>
      </c>
    </row>
    <row r="1756" spans="1:5" thickBot="1">
      <c r="A1756" s="984" t="s">
        <v>78718</v>
      </c>
      <c r="B1756" s="985" t="s">
        <v>80847</v>
      </c>
      <c r="C1756" s="985" t="s">
        <v>80848</v>
      </c>
      <c r="D1756" s="985" t="s">
        <v>78488</v>
      </c>
      <c r="E1756" s="979">
        <v>75</v>
      </c>
    </row>
    <row r="1757" spans="1:5" thickBot="1">
      <c r="A1757" s="984" t="s">
        <v>78718</v>
      </c>
      <c r="B1757" s="985" t="s">
        <v>80849</v>
      </c>
      <c r="C1757" s="985" t="s">
        <v>80850</v>
      </c>
      <c r="D1757" s="985" t="s">
        <v>78488</v>
      </c>
      <c r="E1757" s="979">
        <v>85</v>
      </c>
    </row>
    <row r="1758" spans="1:5" thickBot="1">
      <c r="A1758" s="984" t="s">
        <v>78718</v>
      </c>
      <c r="B1758" s="985" t="s">
        <v>80851</v>
      </c>
      <c r="C1758" s="985" t="s">
        <v>80852</v>
      </c>
      <c r="D1758" s="985" t="s">
        <v>78488</v>
      </c>
      <c r="E1758" s="979">
        <v>235</v>
      </c>
    </row>
    <row r="1759" spans="1:5" thickBot="1">
      <c r="A1759" s="984" t="s">
        <v>78718</v>
      </c>
      <c r="B1759" s="985" t="s">
        <v>80853</v>
      </c>
      <c r="C1759" s="985" t="s">
        <v>80854</v>
      </c>
      <c r="D1759" s="985" t="s">
        <v>78488</v>
      </c>
      <c r="E1759" s="979">
        <v>80</v>
      </c>
    </row>
    <row r="1760" spans="1:5" thickBot="1">
      <c r="A1760" s="984" t="s">
        <v>78718</v>
      </c>
      <c r="B1760" s="985" t="s">
        <v>80855</v>
      </c>
      <c r="C1760" s="985" t="s">
        <v>80856</v>
      </c>
      <c r="D1760" s="985" t="s">
        <v>78488</v>
      </c>
      <c r="E1760" s="979">
        <v>92</v>
      </c>
    </row>
    <row r="1761" spans="1:5" thickBot="1">
      <c r="A1761" s="984" t="s">
        <v>78718</v>
      </c>
      <c r="B1761" s="985" t="s">
        <v>80857</v>
      </c>
      <c r="C1761" s="985" t="s">
        <v>80858</v>
      </c>
      <c r="D1761" s="985" t="s">
        <v>78488</v>
      </c>
      <c r="E1761" s="979">
        <v>85</v>
      </c>
    </row>
    <row r="1762" spans="1:5" thickBot="1">
      <c r="A1762" s="984" t="s">
        <v>78718</v>
      </c>
      <c r="B1762" s="985" t="s">
        <v>80859</v>
      </c>
      <c r="C1762" s="985" t="s">
        <v>80860</v>
      </c>
      <c r="D1762" s="985" t="s">
        <v>78488</v>
      </c>
      <c r="E1762" s="979">
        <v>97</v>
      </c>
    </row>
    <row r="1763" spans="1:5" thickBot="1">
      <c r="A1763" s="984" t="s">
        <v>78718</v>
      </c>
      <c r="B1763" s="985" t="s">
        <v>80861</v>
      </c>
      <c r="C1763" s="985" t="s">
        <v>80862</v>
      </c>
      <c r="D1763" s="985" t="s">
        <v>78488</v>
      </c>
      <c r="E1763" s="979">
        <v>70</v>
      </c>
    </row>
    <row r="1764" spans="1:5" thickBot="1">
      <c r="A1764" s="984" t="s">
        <v>78718</v>
      </c>
      <c r="B1764" s="985" t="s">
        <v>80863</v>
      </c>
      <c r="C1764" s="985" t="s">
        <v>80862</v>
      </c>
      <c r="D1764" s="985" t="s">
        <v>78488</v>
      </c>
      <c r="E1764" s="979">
        <v>70</v>
      </c>
    </row>
    <row r="1765" spans="1:5" thickBot="1">
      <c r="A1765" s="984" t="s">
        <v>78718</v>
      </c>
      <c r="B1765" s="985" t="s">
        <v>80863</v>
      </c>
      <c r="C1765" s="985" t="s">
        <v>80862</v>
      </c>
      <c r="D1765" s="985" t="s">
        <v>78721</v>
      </c>
      <c r="E1765" s="979">
        <v>70</v>
      </c>
    </row>
    <row r="1766" spans="1:5" thickBot="1">
      <c r="A1766" s="984" t="s">
        <v>78718</v>
      </c>
      <c r="B1766" s="985" t="s">
        <v>80864</v>
      </c>
      <c r="C1766" s="985" t="s">
        <v>80865</v>
      </c>
      <c r="D1766" s="985" t="s">
        <v>78488</v>
      </c>
      <c r="E1766" s="979">
        <v>80</v>
      </c>
    </row>
    <row r="1767" spans="1:5" thickBot="1">
      <c r="A1767" s="984" t="s">
        <v>78718</v>
      </c>
      <c r="B1767" s="985" t="s">
        <v>80866</v>
      </c>
      <c r="C1767" s="985" t="s">
        <v>80867</v>
      </c>
      <c r="D1767" s="985" t="s">
        <v>78488</v>
      </c>
      <c r="E1767" s="979">
        <v>95</v>
      </c>
    </row>
    <row r="1768" spans="1:5" thickBot="1">
      <c r="A1768" s="984" t="s">
        <v>78718</v>
      </c>
      <c r="B1768" s="985" t="s">
        <v>80868</v>
      </c>
      <c r="C1768" s="985" t="s">
        <v>80867</v>
      </c>
      <c r="D1768" s="985" t="s">
        <v>78488</v>
      </c>
      <c r="E1768" s="979">
        <v>95</v>
      </c>
    </row>
    <row r="1769" spans="1:5" thickBot="1">
      <c r="A1769" s="984" t="s">
        <v>78718</v>
      </c>
      <c r="B1769" s="985" t="s">
        <v>80869</v>
      </c>
      <c r="C1769" s="985" t="s">
        <v>80870</v>
      </c>
      <c r="D1769" s="985" t="s">
        <v>78488</v>
      </c>
      <c r="E1769" s="979">
        <v>89</v>
      </c>
    </row>
    <row r="1770" spans="1:5" thickBot="1">
      <c r="A1770" s="984" t="s">
        <v>78718</v>
      </c>
      <c r="B1770" s="985" t="s">
        <v>80871</v>
      </c>
      <c r="C1770" s="985" t="s">
        <v>80870</v>
      </c>
      <c r="D1770" s="985" t="s">
        <v>78488</v>
      </c>
      <c r="E1770" s="979">
        <v>89</v>
      </c>
    </row>
    <row r="1771" spans="1:5" thickBot="1">
      <c r="A1771" s="984" t="s">
        <v>78718</v>
      </c>
      <c r="B1771" s="985" t="s">
        <v>80872</v>
      </c>
      <c r="C1771" s="985" t="s">
        <v>80873</v>
      </c>
      <c r="D1771" s="985" t="s">
        <v>78488</v>
      </c>
      <c r="E1771" s="979">
        <v>51</v>
      </c>
    </row>
    <row r="1772" spans="1:5" thickBot="1">
      <c r="A1772" s="984" t="s">
        <v>78718</v>
      </c>
      <c r="B1772" s="985" t="s">
        <v>80874</v>
      </c>
      <c r="C1772" s="985" t="s">
        <v>80873</v>
      </c>
      <c r="D1772" s="985" t="s">
        <v>78488</v>
      </c>
      <c r="E1772" s="979">
        <v>51</v>
      </c>
    </row>
    <row r="1773" spans="1:5" thickBot="1">
      <c r="A1773" s="984" t="s">
        <v>78718</v>
      </c>
      <c r="B1773" s="985" t="s">
        <v>80875</v>
      </c>
      <c r="C1773" s="985" t="s">
        <v>80876</v>
      </c>
      <c r="D1773" s="985" t="s">
        <v>78488</v>
      </c>
      <c r="E1773" s="979">
        <v>63</v>
      </c>
    </row>
    <row r="1774" spans="1:5" thickBot="1">
      <c r="A1774" s="984" t="s">
        <v>78718</v>
      </c>
      <c r="B1774" s="985" t="s">
        <v>80877</v>
      </c>
      <c r="C1774" s="985" t="s">
        <v>80876</v>
      </c>
      <c r="D1774" s="985" t="s">
        <v>78488</v>
      </c>
      <c r="E1774" s="979">
        <v>63</v>
      </c>
    </row>
    <row r="1775" spans="1:5" thickBot="1">
      <c r="A1775" s="984" t="s">
        <v>78718</v>
      </c>
      <c r="B1775" s="985" t="s">
        <v>80878</v>
      </c>
      <c r="C1775" s="985" t="s">
        <v>80879</v>
      </c>
      <c r="D1775" s="985" t="s">
        <v>78488</v>
      </c>
      <c r="E1775" s="979">
        <v>91</v>
      </c>
    </row>
    <row r="1776" spans="1:5" thickBot="1">
      <c r="A1776" s="984" t="s">
        <v>78718</v>
      </c>
      <c r="B1776" s="985" t="s">
        <v>80880</v>
      </c>
      <c r="C1776" s="985" t="s">
        <v>80881</v>
      </c>
      <c r="D1776" s="985" t="s">
        <v>78488</v>
      </c>
      <c r="E1776" s="979">
        <v>89</v>
      </c>
    </row>
    <row r="1777" spans="1:5" thickBot="1">
      <c r="A1777" s="984" t="s">
        <v>78718</v>
      </c>
      <c r="B1777" s="985" t="s">
        <v>80882</v>
      </c>
      <c r="C1777" s="985" t="s">
        <v>80881</v>
      </c>
      <c r="D1777" s="985" t="s">
        <v>78488</v>
      </c>
      <c r="E1777" s="979">
        <v>89</v>
      </c>
    </row>
    <row r="1778" spans="1:5" thickBot="1">
      <c r="A1778" s="984" t="s">
        <v>78718</v>
      </c>
      <c r="B1778" s="985" t="s">
        <v>80883</v>
      </c>
      <c r="C1778" s="985" t="s">
        <v>80884</v>
      </c>
      <c r="D1778" s="985" t="s">
        <v>78488</v>
      </c>
      <c r="E1778" s="979">
        <v>102</v>
      </c>
    </row>
    <row r="1779" spans="1:5" thickBot="1">
      <c r="A1779" s="984" t="s">
        <v>78718</v>
      </c>
      <c r="B1779" s="985" t="s">
        <v>80885</v>
      </c>
      <c r="C1779" s="985" t="s">
        <v>80884</v>
      </c>
      <c r="D1779" s="985" t="s">
        <v>78488</v>
      </c>
      <c r="E1779" s="979">
        <v>102</v>
      </c>
    </row>
    <row r="1780" spans="1:5" thickBot="1">
      <c r="A1780" s="984" t="s">
        <v>78718</v>
      </c>
      <c r="B1780" s="985" t="s">
        <v>80885</v>
      </c>
      <c r="C1780" s="985" t="s">
        <v>80884</v>
      </c>
      <c r="D1780" s="985" t="s">
        <v>78721</v>
      </c>
      <c r="E1780" s="979">
        <v>102</v>
      </c>
    </row>
    <row r="1781" spans="1:5" thickBot="1">
      <c r="A1781" s="984" t="s">
        <v>78718</v>
      </c>
      <c r="B1781" s="985" t="s">
        <v>80886</v>
      </c>
      <c r="C1781" s="985" t="s">
        <v>80887</v>
      </c>
      <c r="D1781" s="985" t="s">
        <v>78488</v>
      </c>
      <c r="E1781" s="979">
        <v>90</v>
      </c>
    </row>
    <row r="1782" spans="1:5" thickBot="1">
      <c r="A1782" s="984" t="s">
        <v>78718</v>
      </c>
      <c r="B1782" s="985" t="s">
        <v>80888</v>
      </c>
      <c r="C1782" s="985" t="s">
        <v>80887</v>
      </c>
      <c r="D1782" s="985" t="s">
        <v>78488</v>
      </c>
      <c r="E1782" s="979">
        <v>91</v>
      </c>
    </row>
    <row r="1783" spans="1:5" thickBot="1">
      <c r="A1783" s="984" t="s">
        <v>78718</v>
      </c>
      <c r="B1783" s="985" t="s">
        <v>80889</v>
      </c>
      <c r="C1783" s="985" t="s">
        <v>80890</v>
      </c>
      <c r="D1783" s="985" t="s">
        <v>78488</v>
      </c>
      <c r="E1783" s="979">
        <v>89</v>
      </c>
    </row>
    <row r="1784" spans="1:5" thickBot="1">
      <c r="A1784" s="984" t="s">
        <v>78718</v>
      </c>
      <c r="B1784" s="985" t="s">
        <v>80889</v>
      </c>
      <c r="C1784" s="985" t="s">
        <v>80890</v>
      </c>
      <c r="D1784" s="985" t="s">
        <v>78721</v>
      </c>
      <c r="E1784" s="979">
        <v>102</v>
      </c>
    </row>
    <row r="1785" spans="1:5" thickBot="1">
      <c r="A1785" s="984" t="s">
        <v>78718</v>
      </c>
      <c r="B1785" s="985" t="s">
        <v>80891</v>
      </c>
      <c r="C1785" s="985" t="s">
        <v>80890</v>
      </c>
      <c r="D1785" s="985" t="s">
        <v>78488</v>
      </c>
      <c r="E1785" s="979">
        <v>89</v>
      </c>
    </row>
    <row r="1786" spans="1:5" thickBot="1">
      <c r="A1786" s="984" t="s">
        <v>78718</v>
      </c>
      <c r="B1786" s="985" t="s">
        <v>80891</v>
      </c>
      <c r="C1786" s="985" t="s">
        <v>80890</v>
      </c>
      <c r="D1786" s="985" t="s">
        <v>78721</v>
      </c>
      <c r="E1786" s="979">
        <v>102</v>
      </c>
    </row>
    <row r="1787" spans="1:5" thickBot="1">
      <c r="A1787" s="984" t="s">
        <v>78718</v>
      </c>
      <c r="B1787" s="985" t="s">
        <v>80892</v>
      </c>
      <c r="C1787" s="985" t="s">
        <v>80893</v>
      </c>
      <c r="D1787" s="985" t="s">
        <v>78488</v>
      </c>
      <c r="E1787" s="979">
        <v>91</v>
      </c>
    </row>
    <row r="1788" spans="1:5" thickBot="1">
      <c r="A1788" s="984" t="s">
        <v>78718</v>
      </c>
      <c r="B1788" s="985" t="s">
        <v>80894</v>
      </c>
      <c r="C1788" s="985" t="s">
        <v>80893</v>
      </c>
      <c r="D1788" s="985" t="s">
        <v>78488</v>
      </c>
      <c r="E1788" s="979">
        <v>91</v>
      </c>
    </row>
    <row r="1789" spans="1:5" thickBot="1">
      <c r="A1789" s="984" t="s">
        <v>78718</v>
      </c>
      <c r="B1789" s="985" t="s">
        <v>80895</v>
      </c>
      <c r="C1789" s="985" t="s">
        <v>80896</v>
      </c>
      <c r="D1789" s="985" t="s">
        <v>78488</v>
      </c>
      <c r="E1789" s="979">
        <v>91</v>
      </c>
    </row>
    <row r="1790" spans="1:5" thickBot="1">
      <c r="A1790" s="984" t="s">
        <v>78718</v>
      </c>
      <c r="B1790" s="985" t="s">
        <v>80897</v>
      </c>
      <c r="C1790" s="985" t="s">
        <v>80896</v>
      </c>
      <c r="D1790" s="985" t="s">
        <v>78488</v>
      </c>
      <c r="E1790" s="979">
        <v>91</v>
      </c>
    </row>
    <row r="1791" spans="1:5" thickBot="1">
      <c r="A1791" s="984" t="s">
        <v>78718</v>
      </c>
      <c r="B1791" s="985" t="s">
        <v>80898</v>
      </c>
      <c r="C1791" s="985" t="s">
        <v>80899</v>
      </c>
      <c r="D1791" s="985" t="s">
        <v>78488</v>
      </c>
      <c r="E1791" s="979">
        <v>77</v>
      </c>
    </row>
    <row r="1792" spans="1:5" thickBot="1">
      <c r="A1792" s="984" t="s">
        <v>78718</v>
      </c>
      <c r="B1792" s="985" t="s">
        <v>80900</v>
      </c>
      <c r="C1792" s="985" t="s">
        <v>80899</v>
      </c>
      <c r="D1792" s="985" t="s">
        <v>78488</v>
      </c>
      <c r="E1792" s="979">
        <v>77</v>
      </c>
    </row>
    <row r="1793" spans="1:5" thickBot="1">
      <c r="A1793" s="984" t="s">
        <v>78718</v>
      </c>
      <c r="B1793" s="985" t="s">
        <v>80901</v>
      </c>
      <c r="C1793" s="985" t="s">
        <v>80902</v>
      </c>
      <c r="D1793" s="985" t="s">
        <v>78488</v>
      </c>
      <c r="E1793" s="979">
        <v>89</v>
      </c>
    </row>
    <row r="1794" spans="1:5" thickBot="1">
      <c r="A1794" s="984" t="s">
        <v>78718</v>
      </c>
      <c r="B1794" s="985" t="s">
        <v>80901</v>
      </c>
      <c r="C1794" s="985" t="s">
        <v>80902</v>
      </c>
      <c r="D1794" s="985" t="s">
        <v>78721</v>
      </c>
      <c r="E1794" s="979">
        <v>102</v>
      </c>
    </row>
    <row r="1795" spans="1:5" thickBot="1">
      <c r="A1795" s="984" t="s">
        <v>78718</v>
      </c>
      <c r="B1795" s="985" t="s">
        <v>80903</v>
      </c>
      <c r="C1795" s="985" t="s">
        <v>80902</v>
      </c>
      <c r="D1795" s="985" t="s">
        <v>78488</v>
      </c>
      <c r="E1795" s="979">
        <v>89</v>
      </c>
    </row>
    <row r="1796" spans="1:5" thickBot="1">
      <c r="A1796" s="984" t="s">
        <v>78718</v>
      </c>
      <c r="B1796" s="985" t="s">
        <v>80903</v>
      </c>
      <c r="C1796" s="985" t="s">
        <v>80902</v>
      </c>
      <c r="D1796" s="985" t="s">
        <v>78721</v>
      </c>
      <c r="E1796" s="979">
        <v>102</v>
      </c>
    </row>
    <row r="1797" spans="1:5" thickBot="1">
      <c r="A1797" s="984" t="s">
        <v>78718</v>
      </c>
      <c r="B1797" s="985" t="s">
        <v>80904</v>
      </c>
      <c r="C1797" s="985" t="s">
        <v>80905</v>
      </c>
      <c r="D1797" s="985" t="s">
        <v>78488</v>
      </c>
      <c r="E1797" s="979">
        <v>93</v>
      </c>
    </row>
    <row r="1798" spans="1:5" thickBot="1">
      <c r="A1798" s="984" t="s">
        <v>78718</v>
      </c>
      <c r="B1798" s="985" t="s">
        <v>80904</v>
      </c>
      <c r="C1798" s="985" t="s">
        <v>80905</v>
      </c>
      <c r="D1798" s="985" t="s">
        <v>78721</v>
      </c>
      <c r="E1798" s="979">
        <v>107</v>
      </c>
    </row>
    <row r="1799" spans="1:5" thickBot="1">
      <c r="A1799" s="984" t="s">
        <v>78718</v>
      </c>
      <c r="B1799" s="985" t="s">
        <v>80906</v>
      </c>
      <c r="C1799" s="985" t="s">
        <v>80905</v>
      </c>
      <c r="D1799" s="985" t="s">
        <v>78488</v>
      </c>
      <c r="E1799" s="979">
        <v>93</v>
      </c>
    </row>
    <row r="1800" spans="1:5" thickBot="1">
      <c r="A1800" s="984" t="s">
        <v>78718</v>
      </c>
      <c r="B1800" s="985" t="s">
        <v>80906</v>
      </c>
      <c r="C1800" s="985" t="s">
        <v>80905</v>
      </c>
      <c r="D1800" s="985" t="s">
        <v>78721</v>
      </c>
      <c r="E1800" s="979">
        <v>107</v>
      </c>
    </row>
    <row r="1801" spans="1:5" thickBot="1">
      <c r="A1801" s="984" t="s">
        <v>78718</v>
      </c>
      <c r="B1801" s="985" t="s">
        <v>80907</v>
      </c>
      <c r="C1801" s="985" t="s">
        <v>80908</v>
      </c>
      <c r="D1801" s="985" t="s">
        <v>78488</v>
      </c>
      <c r="E1801" s="979">
        <v>95</v>
      </c>
    </row>
    <row r="1802" spans="1:5" thickBot="1">
      <c r="A1802" s="984" t="s">
        <v>78718</v>
      </c>
      <c r="B1802" s="985" t="s">
        <v>80909</v>
      </c>
      <c r="C1802" s="985" t="s">
        <v>80910</v>
      </c>
      <c r="D1802" s="985" t="s">
        <v>78488</v>
      </c>
      <c r="E1802" s="979">
        <v>210</v>
      </c>
    </row>
    <row r="1803" spans="1:5" thickBot="1">
      <c r="A1803" s="984" t="s">
        <v>78718</v>
      </c>
      <c r="B1803" s="985" t="s">
        <v>80911</v>
      </c>
      <c r="C1803" s="985" t="s">
        <v>80910</v>
      </c>
      <c r="D1803" s="985" t="s">
        <v>78488</v>
      </c>
      <c r="E1803" s="979">
        <v>210</v>
      </c>
    </row>
    <row r="1804" spans="1:5" thickBot="1">
      <c r="A1804" s="984" t="s">
        <v>78718</v>
      </c>
      <c r="B1804" s="985" t="s">
        <v>80912</v>
      </c>
      <c r="C1804" s="985" t="s">
        <v>80913</v>
      </c>
      <c r="D1804" s="985" t="s">
        <v>78488</v>
      </c>
      <c r="E1804" s="979">
        <v>235</v>
      </c>
    </row>
    <row r="1805" spans="1:5" thickBot="1">
      <c r="A1805" s="984" t="s">
        <v>78718</v>
      </c>
      <c r="B1805" s="985" t="s">
        <v>80914</v>
      </c>
      <c r="C1805" s="985" t="s">
        <v>80913</v>
      </c>
      <c r="D1805" s="985" t="s">
        <v>78488</v>
      </c>
      <c r="E1805" s="979">
        <v>235</v>
      </c>
    </row>
    <row r="1806" spans="1:5" thickBot="1">
      <c r="A1806" s="984" t="s">
        <v>78718</v>
      </c>
      <c r="B1806" s="985" t="s">
        <v>80915</v>
      </c>
      <c r="C1806" s="985" t="s">
        <v>80916</v>
      </c>
      <c r="D1806" s="985" t="s">
        <v>78488</v>
      </c>
      <c r="E1806" s="979">
        <v>91</v>
      </c>
    </row>
    <row r="1807" spans="1:5" thickBot="1">
      <c r="A1807" s="984" t="s">
        <v>78718</v>
      </c>
      <c r="B1807" s="985" t="s">
        <v>80917</v>
      </c>
      <c r="C1807" s="985" t="s">
        <v>80918</v>
      </c>
      <c r="D1807" s="985" t="s">
        <v>78488</v>
      </c>
      <c r="E1807" s="979">
        <v>101</v>
      </c>
    </row>
    <row r="1808" spans="1:5" thickBot="1">
      <c r="A1808" s="984" t="s">
        <v>78718</v>
      </c>
      <c r="B1808" s="985" t="s">
        <v>80919</v>
      </c>
      <c r="C1808" s="985" t="s">
        <v>80920</v>
      </c>
      <c r="D1808" s="985" t="s">
        <v>78488</v>
      </c>
      <c r="E1808" s="979">
        <v>90</v>
      </c>
    </row>
    <row r="1809" spans="1:5" thickBot="1">
      <c r="A1809" s="984" t="s">
        <v>78718</v>
      </c>
      <c r="B1809" s="985" t="s">
        <v>80921</v>
      </c>
      <c r="C1809" s="985" t="s">
        <v>80922</v>
      </c>
      <c r="D1809" s="985" t="s">
        <v>78488</v>
      </c>
      <c r="E1809" s="979">
        <v>75</v>
      </c>
    </row>
    <row r="1810" spans="1:5" thickBot="1">
      <c r="A1810" s="984" t="s">
        <v>78718</v>
      </c>
      <c r="B1810" s="985" t="s">
        <v>80921</v>
      </c>
      <c r="C1810" s="985" t="s">
        <v>80922</v>
      </c>
      <c r="D1810" s="985" t="s">
        <v>78721</v>
      </c>
      <c r="E1810" s="979">
        <v>87</v>
      </c>
    </row>
    <row r="1811" spans="1:5" thickBot="1">
      <c r="A1811" s="984" t="s">
        <v>78718</v>
      </c>
      <c r="B1811" s="985" t="s">
        <v>80923</v>
      </c>
      <c r="C1811" s="985" t="s">
        <v>80924</v>
      </c>
      <c r="D1811" s="985" t="s">
        <v>78488</v>
      </c>
      <c r="E1811" s="979">
        <v>80</v>
      </c>
    </row>
    <row r="1812" spans="1:5" thickBot="1">
      <c r="A1812" s="984" t="s">
        <v>78718</v>
      </c>
      <c r="B1812" s="985" t="s">
        <v>80923</v>
      </c>
      <c r="C1812" s="985" t="s">
        <v>80924</v>
      </c>
      <c r="D1812" s="985" t="s">
        <v>78721</v>
      </c>
      <c r="E1812" s="979">
        <v>92</v>
      </c>
    </row>
    <row r="1813" spans="1:5" thickBot="1">
      <c r="A1813" s="984" t="s">
        <v>78718</v>
      </c>
      <c r="B1813" s="985" t="s">
        <v>80925</v>
      </c>
      <c r="C1813" s="985" t="s">
        <v>80926</v>
      </c>
      <c r="D1813" s="985" t="s">
        <v>78488</v>
      </c>
      <c r="E1813" s="979">
        <v>51</v>
      </c>
    </row>
    <row r="1814" spans="1:5" thickBot="1">
      <c r="A1814" s="984" t="s">
        <v>78718</v>
      </c>
      <c r="B1814" s="985" t="s">
        <v>80927</v>
      </c>
      <c r="C1814" s="985" t="s">
        <v>80928</v>
      </c>
      <c r="D1814" s="985" t="s">
        <v>78488</v>
      </c>
      <c r="E1814" s="979">
        <v>35</v>
      </c>
    </row>
    <row r="1815" spans="1:5" thickBot="1">
      <c r="A1815" s="984" t="s">
        <v>78718</v>
      </c>
      <c r="B1815" s="985" t="s">
        <v>80929</v>
      </c>
      <c r="C1815" s="985" t="s">
        <v>80930</v>
      </c>
      <c r="D1815" s="985" t="s">
        <v>78488</v>
      </c>
      <c r="E1815" s="979">
        <v>85</v>
      </c>
    </row>
    <row r="1816" spans="1:5" thickBot="1">
      <c r="A1816" s="984" t="s">
        <v>78718</v>
      </c>
      <c r="B1816" s="985" t="s">
        <v>80929</v>
      </c>
      <c r="C1816" s="985" t="s">
        <v>80930</v>
      </c>
      <c r="D1816" s="985" t="s">
        <v>78721</v>
      </c>
      <c r="E1816" s="979">
        <v>97</v>
      </c>
    </row>
    <row r="1817" spans="1:5" thickBot="1">
      <c r="A1817" s="984" t="s">
        <v>78718</v>
      </c>
      <c r="B1817" s="985" t="s">
        <v>80931</v>
      </c>
      <c r="C1817" s="985" t="s">
        <v>80932</v>
      </c>
      <c r="D1817" s="985" t="s">
        <v>78488</v>
      </c>
      <c r="E1817" s="979">
        <v>90</v>
      </c>
    </row>
    <row r="1818" spans="1:5" thickBot="1">
      <c r="A1818" s="984" t="s">
        <v>78718</v>
      </c>
      <c r="B1818" s="985" t="s">
        <v>80933</v>
      </c>
      <c r="C1818" s="985" t="s">
        <v>80934</v>
      </c>
      <c r="D1818" s="985" t="s">
        <v>78488</v>
      </c>
      <c r="E1818" s="979">
        <v>65</v>
      </c>
    </row>
    <row r="1819" spans="1:5" thickBot="1">
      <c r="A1819" s="984" t="s">
        <v>78718</v>
      </c>
      <c r="B1819" s="985" t="s">
        <v>80933</v>
      </c>
      <c r="C1819" s="985" t="s">
        <v>80934</v>
      </c>
      <c r="D1819" s="985" t="s">
        <v>78721</v>
      </c>
      <c r="E1819" s="979">
        <v>74</v>
      </c>
    </row>
    <row r="1820" spans="1:5" thickBot="1">
      <c r="A1820" s="984" t="s">
        <v>78718</v>
      </c>
      <c r="B1820" s="985" t="s">
        <v>80935</v>
      </c>
      <c r="C1820" s="985" t="s">
        <v>80936</v>
      </c>
      <c r="D1820" s="985" t="s">
        <v>78488</v>
      </c>
      <c r="E1820" s="979">
        <v>85</v>
      </c>
    </row>
    <row r="1821" spans="1:5" thickBot="1">
      <c r="A1821" s="984" t="s">
        <v>78718</v>
      </c>
      <c r="B1821" s="985" t="s">
        <v>80935</v>
      </c>
      <c r="C1821" s="985" t="s">
        <v>80936</v>
      </c>
      <c r="D1821" s="985" t="s">
        <v>78721</v>
      </c>
      <c r="E1821" s="979">
        <v>97</v>
      </c>
    </row>
    <row r="1822" spans="1:5" thickBot="1">
      <c r="A1822" s="984" t="s">
        <v>78718</v>
      </c>
      <c r="B1822" s="985" t="s">
        <v>80937</v>
      </c>
      <c r="C1822" s="985" t="s">
        <v>80938</v>
      </c>
      <c r="D1822" s="985" t="s">
        <v>78488</v>
      </c>
      <c r="E1822" s="979">
        <v>70</v>
      </c>
    </row>
    <row r="1823" spans="1:5" thickBot="1">
      <c r="A1823" s="984" t="s">
        <v>78718</v>
      </c>
      <c r="B1823" s="985" t="s">
        <v>80937</v>
      </c>
      <c r="C1823" s="985" t="s">
        <v>80938</v>
      </c>
      <c r="D1823" s="985" t="s">
        <v>78721</v>
      </c>
      <c r="E1823" s="979">
        <v>80</v>
      </c>
    </row>
    <row r="1824" spans="1:5" thickBot="1">
      <c r="A1824" s="984" t="s">
        <v>78718</v>
      </c>
      <c r="B1824" s="985" t="s">
        <v>80939</v>
      </c>
      <c r="C1824" s="985" t="s">
        <v>80940</v>
      </c>
      <c r="D1824" s="985" t="s">
        <v>78488</v>
      </c>
      <c r="E1824" s="979">
        <v>90</v>
      </c>
    </row>
    <row r="1825" spans="1:5" thickBot="1">
      <c r="A1825" s="984" t="s">
        <v>78718</v>
      </c>
      <c r="B1825" s="985" t="s">
        <v>80939</v>
      </c>
      <c r="C1825" s="985" t="s">
        <v>80940</v>
      </c>
      <c r="D1825" s="985" t="s">
        <v>78721</v>
      </c>
      <c r="E1825" s="979">
        <v>103</v>
      </c>
    </row>
    <row r="1826" spans="1:5" thickBot="1">
      <c r="A1826" s="982" t="s">
        <v>78491</v>
      </c>
      <c r="B1826" s="983" t="s">
        <v>80941</v>
      </c>
      <c r="C1826" s="983" t="s">
        <v>80942</v>
      </c>
      <c r="D1826" s="983" t="s">
        <v>78488</v>
      </c>
      <c r="E1826" s="979">
        <v>31</v>
      </c>
    </row>
    <row r="1827" spans="1:5" thickBot="1">
      <c r="A1827" s="982" t="s">
        <v>78491</v>
      </c>
      <c r="B1827" s="983" t="s">
        <v>80941</v>
      </c>
      <c r="C1827" s="983" t="s">
        <v>80942</v>
      </c>
      <c r="D1827" s="983" t="s">
        <v>78721</v>
      </c>
      <c r="E1827" s="979">
        <v>33</v>
      </c>
    </row>
    <row r="1828" spans="1:5" thickBot="1">
      <c r="A1828" s="982" t="s">
        <v>78491</v>
      </c>
      <c r="B1828" s="983" t="s">
        <v>80943</v>
      </c>
      <c r="C1828" s="983" t="s">
        <v>80944</v>
      </c>
      <c r="D1828" s="983" t="s">
        <v>78488</v>
      </c>
      <c r="E1828" s="979">
        <v>45</v>
      </c>
    </row>
    <row r="1829" spans="1:5" thickBot="1">
      <c r="A1829" s="982" t="s">
        <v>78491</v>
      </c>
      <c r="B1829" s="983" t="s">
        <v>80945</v>
      </c>
      <c r="C1829" s="983" t="s">
        <v>80946</v>
      </c>
      <c r="D1829" s="983" t="s">
        <v>78488</v>
      </c>
      <c r="E1829" s="979">
        <v>31</v>
      </c>
    </row>
    <row r="1830" spans="1:5" thickBot="1">
      <c r="A1830" s="982" t="s">
        <v>78491</v>
      </c>
      <c r="B1830" s="983" t="s">
        <v>80945</v>
      </c>
      <c r="C1830" s="983" t="s">
        <v>80946</v>
      </c>
      <c r="D1830" s="983" t="s">
        <v>78721</v>
      </c>
      <c r="E1830" s="979">
        <v>33</v>
      </c>
    </row>
    <row r="1831" spans="1:5" thickBot="1">
      <c r="A1831" s="982" t="s">
        <v>78491</v>
      </c>
      <c r="B1831" s="983" t="s">
        <v>80947</v>
      </c>
      <c r="C1831" s="983" t="s">
        <v>80948</v>
      </c>
      <c r="D1831" s="983" t="s">
        <v>78488</v>
      </c>
      <c r="E1831" s="979">
        <v>31</v>
      </c>
    </row>
    <row r="1832" spans="1:5" thickBot="1">
      <c r="A1832" s="982" t="s">
        <v>78491</v>
      </c>
      <c r="B1832" s="983" t="s">
        <v>80947</v>
      </c>
      <c r="C1832" s="983" t="s">
        <v>80948</v>
      </c>
      <c r="D1832" s="983" t="s">
        <v>78721</v>
      </c>
      <c r="E1832" s="979">
        <v>33</v>
      </c>
    </row>
    <row r="1833" spans="1:5" thickBot="1">
      <c r="A1833" s="982" t="s">
        <v>78491</v>
      </c>
      <c r="B1833" s="983" t="s">
        <v>80949</v>
      </c>
      <c r="C1833" s="983" t="s">
        <v>80950</v>
      </c>
      <c r="D1833" s="983" t="s">
        <v>78488</v>
      </c>
      <c r="E1833" s="979">
        <v>31</v>
      </c>
    </row>
    <row r="1834" spans="1:5" thickBot="1">
      <c r="A1834" s="982" t="s">
        <v>78491</v>
      </c>
      <c r="B1834" s="983" t="s">
        <v>80951</v>
      </c>
      <c r="C1834" s="983" t="s">
        <v>80952</v>
      </c>
      <c r="D1834" s="983" t="s">
        <v>78488</v>
      </c>
      <c r="E1834" s="979">
        <v>31</v>
      </c>
    </row>
    <row r="1835" spans="1:5" thickBot="1">
      <c r="A1835" s="982" t="s">
        <v>78491</v>
      </c>
      <c r="B1835" s="983" t="s">
        <v>80951</v>
      </c>
      <c r="C1835" s="983" t="s">
        <v>80952</v>
      </c>
      <c r="D1835" s="983" t="s">
        <v>78721</v>
      </c>
      <c r="E1835" s="979">
        <v>33</v>
      </c>
    </row>
    <row r="1836" spans="1:5" thickBot="1">
      <c r="A1836" s="982" t="s">
        <v>78491</v>
      </c>
      <c r="B1836" s="983" t="s">
        <v>80953</v>
      </c>
      <c r="C1836" s="983" t="s">
        <v>80954</v>
      </c>
      <c r="D1836" s="983" t="s">
        <v>78488</v>
      </c>
      <c r="E1836" s="979">
        <v>31</v>
      </c>
    </row>
    <row r="1837" spans="1:5" thickBot="1">
      <c r="A1837" s="982" t="s">
        <v>78491</v>
      </c>
      <c r="B1837" s="983" t="s">
        <v>80953</v>
      </c>
      <c r="C1837" s="983" t="s">
        <v>80954</v>
      </c>
      <c r="D1837" s="983" t="s">
        <v>78721</v>
      </c>
      <c r="E1837" s="979">
        <v>33</v>
      </c>
    </row>
    <row r="1838" spans="1:5" thickBot="1">
      <c r="A1838" s="982" t="s">
        <v>78491</v>
      </c>
      <c r="B1838" s="983" t="s">
        <v>80955</v>
      </c>
      <c r="C1838" s="983" t="s">
        <v>80956</v>
      </c>
      <c r="D1838" s="983" t="s">
        <v>78488</v>
      </c>
      <c r="E1838" s="979">
        <v>31</v>
      </c>
    </row>
    <row r="1839" spans="1:5" thickBot="1">
      <c r="A1839" s="982" t="s">
        <v>78491</v>
      </c>
      <c r="B1839" s="983" t="s">
        <v>80955</v>
      </c>
      <c r="C1839" s="983" t="s">
        <v>80956</v>
      </c>
      <c r="D1839" s="983" t="s">
        <v>78721</v>
      </c>
      <c r="E1839" s="979">
        <v>33</v>
      </c>
    </row>
    <row r="1840" spans="1:5" thickBot="1">
      <c r="A1840" s="982" t="s">
        <v>78491</v>
      </c>
      <c r="B1840" s="983" t="s">
        <v>80957</v>
      </c>
      <c r="C1840" s="983" t="s">
        <v>80958</v>
      </c>
      <c r="D1840" s="983" t="s">
        <v>78488</v>
      </c>
      <c r="E1840" s="979">
        <v>31</v>
      </c>
    </row>
    <row r="1841" spans="1:5" thickBot="1">
      <c r="A1841" s="982" t="s">
        <v>78491</v>
      </c>
      <c r="B1841" s="983" t="s">
        <v>80957</v>
      </c>
      <c r="C1841" s="983" t="s">
        <v>80958</v>
      </c>
      <c r="D1841" s="983" t="s">
        <v>78721</v>
      </c>
      <c r="E1841" s="979">
        <v>35.5</v>
      </c>
    </row>
    <row r="1842" spans="1:5" thickBot="1">
      <c r="A1842" s="982" t="s">
        <v>78491</v>
      </c>
      <c r="B1842" s="983" t="s">
        <v>80959</v>
      </c>
      <c r="C1842" s="983" t="s">
        <v>80960</v>
      </c>
      <c r="D1842" s="983" t="s">
        <v>78488</v>
      </c>
      <c r="E1842" s="979">
        <v>31</v>
      </c>
    </row>
    <row r="1843" spans="1:5" thickBot="1">
      <c r="A1843" s="982" t="s">
        <v>78491</v>
      </c>
      <c r="B1843" s="983" t="s">
        <v>80961</v>
      </c>
      <c r="C1843" s="983" t="s">
        <v>80962</v>
      </c>
      <c r="D1843" s="983" t="s">
        <v>78488</v>
      </c>
      <c r="E1843" s="979">
        <v>31</v>
      </c>
    </row>
    <row r="1844" spans="1:5" thickBot="1">
      <c r="A1844" s="982" t="s">
        <v>78491</v>
      </c>
      <c r="B1844" s="983" t="s">
        <v>80961</v>
      </c>
      <c r="C1844" s="983" t="s">
        <v>80962</v>
      </c>
      <c r="D1844" s="983" t="s">
        <v>78721</v>
      </c>
      <c r="E1844" s="979">
        <v>35.5</v>
      </c>
    </row>
    <row r="1845" spans="1:5" thickBot="1">
      <c r="A1845" s="982" t="s">
        <v>78491</v>
      </c>
      <c r="B1845" s="983" t="s">
        <v>80963</v>
      </c>
      <c r="C1845" s="983" t="s">
        <v>80964</v>
      </c>
      <c r="D1845" s="983" t="s">
        <v>78488</v>
      </c>
      <c r="E1845" s="979">
        <v>31</v>
      </c>
    </row>
    <row r="1846" spans="1:5" thickBot="1">
      <c r="A1846" s="982" t="s">
        <v>78491</v>
      </c>
      <c r="B1846" s="983" t="s">
        <v>80963</v>
      </c>
      <c r="C1846" s="983" t="s">
        <v>80964</v>
      </c>
      <c r="D1846" s="983" t="s">
        <v>78721</v>
      </c>
      <c r="E1846" s="979">
        <v>35.5</v>
      </c>
    </row>
    <row r="1847" spans="1:5" thickBot="1">
      <c r="A1847" s="982" t="s">
        <v>78491</v>
      </c>
      <c r="B1847" s="983" t="s">
        <v>80965</v>
      </c>
      <c r="C1847" s="983" t="s">
        <v>80966</v>
      </c>
      <c r="D1847" s="983" t="s">
        <v>78488</v>
      </c>
      <c r="E1847" s="979">
        <v>31</v>
      </c>
    </row>
    <row r="1848" spans="1:5" thickBot="1">
      <c r="A1848" s="982" t="s">
        <v>78491</v>
      </c>
      <c r="B1848" s="983" t="s">
        <v>80965</v>
      </c>
      <c r="C1848" s="983" t="s">
        <v>80966</v>
      </c>
      <c r="D1848" s="983" t="s">
        <v>78721</v>
      </c>
      <c r="E1848" s="979">
        <v>35.5</v>
      </c>
    </row>
    <row r="1849" spans="1:5" thickBot="1">
      <c r="A1849" s="982" t="s">
        <v>78491</v>
      </c>
      <c r="B1849" s="983" t="s">
        <v>80967</v>
      </c>
      <c r="C1849" s="983" t="s">
        <v>80968</v>
      </c>
      <c r="D1849" s="983" t="s">
        <v>78488</v>
      </c>
      <c r="E1849" s="979">
        <v>31</v>
      </c>
    </row>
    <row r="1850" spans="1:5" thickBot="1">
      <c r="A1850" s="982" t="s">
        <v>78491</v>
      </c>
      <c r="B1850" s="983" t="s">
        <v>80967</v>
      </c>
      <c r="C1850" s="983" t="s">
        <v>80968</v>
      </c>
      <c r="D1850" s="983" t="s">
        <v>78721</v>
      </c>
      <c r="E1850" s="979">
        <v>35.5</v>
      </c>
    </row>
    <row r="1851" spans="1:5" thickBot="1">
      <c r="A1851" s="982" t="s">
        <v>78491</v>
      </c>
      <c r="B1851" s="983" t="s">
        <v>80969</v>
      </c>
      <c r="C1851" s="983" t="s">
        <v>80970</v>
      </c>
      <c r="D1851" s="983" t="s">
        <v>78488</v>
      </c>
      <c r="E1851" s="979">
        <v>31</v>
      </c>
    </row>
    <row r="1852" spans="1:5" thickBot="1">
      <c r="A1852" s="982" t="s">
        <v>78491</v>
      </c>
      <c r="B1852" s="983" t="s">
        <v>80969</v>
      </c>
      <c r="C1852" s="983" t="s">
        <v>80970</v>
      </c>
      <c r="D1852" s="983" t="s">
        <v>78721</v>
      </c>
      <c r="E1852" s="979">
        <v>35.5</v>
      </c>
    </row>
    <row r="1853" spans="1:5" thickBot="1">
      <c r="A1853" s="982" t="s">
        <v>78491</v>
      </c>
      <c r="B1853" s="983" t="s">
        <v>80971</v>
      </c>
      <c r="C1853" s="983" t="s">
        <v>80972</v>
      </c>
      <c r="D1853" s="983" t="s">
        <v>78488</v>
      </c>
      <c r="E1853" s="979">
        <v>31</v>
      </c>
    </row>
    <row r="1854" spans="1:5" thickBot="1">
      <c r="A1854" s="982" t="s">
        <v>78491</v>
      </c>
      <c r="B1854" s="983" t="s">
        <v>80971</v>
      </c>
      <c r="C1854" s="983" t="s">
        <v>80972</v>
      </c>
      <c r="D1854" s="983" t="s">
        <v>78721</v>
      </c>
      <c r="E1854" s="979">
        <v>35.5</v>
      </c>
    </row>
    <row r="1855" spans="1:5" thickBot="1">
      <c r="A1855" s="982" t="s">
        <v>78491</v>
      </c>
      <c r="B1855" s="983" t="s">
        <v>80973</v>
      </c>
      <c r="C1855" s="983" t="s">
        <v>80974</v>
      </c>
      <c r="D1855" s="983" t="s">
        <v>78488</v>
      </c>
      <c r="E1855" s="979">
        <v>31</v>
      </c>
    </row>
    <row r="1856" spans="1:5" thickBot="1">
      <c r="A1856" s="982" t="s">
        <v>78491</v>
      </c>
      <c r="B1856" s="983" t="s">
        <v>80973</v>
      </c>
      <c r="C1856" s="983" t="s">
        <v>80974</v>
      </c>
      <c r="D1856" s="983" t="s">
        <v>78721</v>
      </c>
      <c r="E1856" s="979">
        <v>35.5</v>
      </c>
    </row>
    <row r="1857" spans="1:5" thickBot="1">
      <c r="A1857" s="982" t="s">
        <v>78491</v>
      </c>
      <c r="B1857" s="983" t="s">
        <v>80975</v>
      </c>
      <c r="C1857" s="983" t="s">
        <v>80976</v>
      </c>
      <c r="D1857" s="983" t="s">
        <v>78488</v>
      </c>
      <c r="E1857" s="979">
        <v>31</v>
      </c>
    </row>
    <row r="1858" spans="1:5" thickBot="1">
      <c r="A1858" s="982" t="s">
        <v>78491</v>
      </c>
      <c r="B1858" s="983" t="s">
        <v>80975</v>
      </c>
      <c r="C1858" s="983" t="s">
        <v>80976</v>
      </c>
      <c r="D1858" s="983" t="s">
        <v>78721</v>
      </c>
      <c r="E1858" s="979">
        <v>35.5</v>
      </c>
    </row>
    <row r="1859" spans="1:5" thickBot="1">
      <c r="A1859" s="982" t="s">
        <v>78491</v>
      </c>
      <c r="B1859" s="983" t="s">
        <v>80977</v>
      </c>
      <c r="C1859" s="983" t="s">
        <v>80978</v>
      </c>
      <c r="D1859" s="983" t="s">
        <v>78488</v>
      </c>
      <c r="E1859" s="979">
        <v>31</v>
      </c>
    </row>
    <row r="1860" spans="1:5" thickBot="1">
      <c r="A1860" s="982" t="s">
        <v>78491</v>
      </c>
      <c r="B1860" s="983" t="s">
        <v>80977</v>
      </c>
      <c r="C1860" s="983" t="s">
        <v>80978</v>
      </c>
      <c r="D1860" s="983" t="s">
        <v>78721</v>
      </c>
      <c r="E1860" s="979">
        <v>36</v>
      </c>
    </row>
    <row r="1861" spans="1:5" thickBot="1">
      <c r="A1861" s="982" t="s">
        <v>78491</v>
      </c>
      <c r="B1861" s="983" t="s">
        <v>80979</v>
      </c>
      <c r="C1861" s="983" t="s">
        <v>80980</v>
      </c>
      <c r="D1861" s="983" t="s">
        <v>78488</v>
      </c>
      <c r="E1861" s="979">
        <v>31</v>
      </c>
    </row>
    <row r="1862" spans="1:5" thickBot="1">
      <c r="A1862" s="982" t="s">
        <v>78491</v>
      </c>
      <c r="B1862" s="983" t="s">
        <v>80979</v>
      </c>
      <c r="C1862" s="983" t="s">
        <v>80980</v>
      </c>
      <c r="D1862" s="983" t="s">
        <v>78721</v>
      </c>
      <c r="E1862" s="979">
        <v>35.5</v>
      </c>
    </row>
    <row r="1863" spans="1:5" thickBot="1">
      <c r="A1863" s="982" t="s">
        <v>78491</v>
      </c>
      <c r="B1863" s="983" t="s">
        <v>80981</v>
      </c>
      <c r="C1863" s="983" t="s">
        <v>80982</v>
      </c>
      <c r="D1863" s="983" t="s">
        <v>78488</v>
      </c>
      <c r="E1863" s="979">
        <v>31</v>
      </c>
    </row>
    <row r="1864" spans="1:5" thickBot="1">
      <c r="A1864" s="982" t="s">
        <v>78491</v>
      </c>
      <c r="B1864" s="983" t="s">
        <v>80981</v>
      </c>
      <c r="C1864" s="983" t="s">
        <v>80982</v>
      </c>
      <c r="D1864" s="983" t="s">
        <v>78721</v>
      </c>
      <c r="E1864" s="979">
        <v>35.5</v>
      </c>
    </row>
    <row r="1865" spans="1:5" thickBot="1">
      <c r="A1865" s="982" t="s">
        <v>78491</v>
      </c>
      <c r="B1865" s="983" t="s">
        <v>80983</v>
      </c>
      <c r="C1865" s="983" t="s">
        <v>80984</v>
      </c>
      <c r="D1865" s="983" t="s">
        <v>78488</v>
      </c>
      <c r="E1865" s="979">
        <v>31</v>
      </c>
    </row>
    <row r="1866" spans="1:5" thickBot="1">
      <c r="A1866" s="982" t="s">
        <v>78491</v>
      </c>
      <c r="B1866" s="983" t="s">
        <v>80983</v>
      </c>
      <c r="C1866" s="983" t="s">
        <v>80984</v>
      </c>
      <c r="D1866" s="983" t="s">
        <v>78721</v>
      </c>
      <c r="E1866" s="979">
        <v>35.5</v>
      </c>
    </row>
    <row r="1867" spans="1:5" thickBot="1">
      <c r="A1867" s="982" t="s">
        <v>78491</v>
      </c>
      <c r="B1867" s="983" t="s">
        <v>80985</v>
      </c>
      <c r="C1867" s="983" t="s">
        <v>80986</v>
      </c>
      <c r="D1867" s="983" t="s">
        <v>78488</v>
      </c>
      <c r="E1867" s="979">
        <v>31</v>
      </c>
    </row>
    <row r="1868" spans="1:5" thickBot="1">
      <c r="A1868" s="982" t="s">
        <v>78491</v>
      </c>
      <c r="B1868" s="983" t="s">
        <v>80985</v>
      </c>
      <c r="C1868" s="983" t="s">
        <v>80986</v>
      </c>
      <c r="D1868" s="983" t="s">
        <v>78721</v>
      </c>
      <c r="E1868" s="979">
        <v>35.5</v>
      </c>
    </row>
    <row r="1869" spans="1:5" thickBot="1">
      <c r="A1869" s="982" t="s">
        <v>78491</v>
      </c>
      <c r="B1869" s="983" t="s">
        <v>80987</v>
      </c>
      <c r="C1869" s="983" t="s">
        <v>80988</v>
      </c>
      <c r="D1869" s="983" t="s">
        <v>78488</v>
      </c>
      <c r="E1869" s="979">
        <v>31</v>
      </c>
    </row>
    <row r="1870" spans="1:5" thickBot="1">
      <c r="A1870" s="982" t="s">
        <v>78491</v>
      </c>
      <c r="B1870" s="983" t="s">
        <v>80987</v>
      </c>
      <c r="C1870" s="983" t="s">
        <v>80988</v>
      </c>
      <c r="D1870" s="983" t="s">
        <v>78721</v>
      </c>
      <c r="E1870" s="979">
        <v>35.5</v>
      </c>
    </row>
    <row r="1871" spans="1:5" thickBot="1">
      <c r="A1871" s="982" t="s">
        <v>78491</v>
      </c>
      <c r="B1871" s="983" t="s">
        <v>80989</v>
      </c>
      <c r="C1871" s="983" t="s">
        <v>80990</v>
      </c>
      <c r="D1871" s="983" t="s">
        <v>78488</v>
      </c>
      <c r="E1871" s="979">
        <v>31</v>
      </c>
    </row>
    <row r="1872" spans="1:5" thickBot="1">
      <c r="A1872" s="982" t="s">
        <v>78491</v>
      </c>
      <c r="B1872" s="983" t="s">
        <v>80989</v>
      </c>
      <c r="C1872" s="983" t="s">
        <v>80990</v>
      </c>
      <c r="D1872" s="983" t="s">
        <v>78721</v>
      </c>
      <c r="E1872" s="979">
        <v>35.5</v>
      </c>
    </row>
    <row r="1873" spans="1:5" thickBot="1">
      <c r="A1873" s="982" t="s">
        <v>78491</v>
      </c>
      <c r="B1873" s="983" t="s">
        <v>80991</v>
      </c>
      <c r="C1873" s="983" t="s">
        <v>80992</v>
      </c>
      <c r="D1873" s="983" t="s">
        <v>78488</v>
      </c>
      <c r="E1873" s="979">
        <v>31</v>
      </c>
    </row>
    <row r="1874" spans="1:5" thickBot="1">
      <c r="A1874" s="982" t="s">
        <v>78491</v>
      </c>
      <c r="B1874" s="983" t="s">
        <v>80991</v>
      </c>
      <c r="C1874" s="983" t="s">
        <v>80992</v>
      </c>
      <c r="D1874" s="983" t="s">
        <v>78721</v>
      </c>
      <c r="E1874" s="979">
        <v>35.5</v>
      </c>
    </row>
    <row r="1875" spans="1:5" thickBot="1">
      <c r="A1875" s="982" t="s">
        <v>78491</v>
      </c>
      <c r="B1875" s="983" t="s">
        <v>80993</v>
      </c>
      <c r="C1875" s="983" t="s">
        <v>80994</v>
      </c>
      <c r="D1875" s="983" t="s">
        <v>78488</v>
      </c>
      <c r="E1875" s="979">
        <v>31</v>
      </c>
    </row>
    <row r="1876" spans="1:5" thickBot="1">
      <c r="A1876" s="982" t="s">
        <v>78491</v>
      </c>
      <c r="B1876" s="983" t="s">
        <v>80993</v>
      </c>
      <c r="C1876" s="983" t="s">
        <v>80994</v>
      </c>
      <c r="D1876" s="983" t="s">
        <v>78721</v>
      </c>
      <c r="E1876" s="979">
        <v>35.5</v>
      </c>
    </row>
    <row r="1877" spans="1:5" thickBot="1">
      <c r="A1877" s="982" t="s">
        <v>78491</v>
      </c>
      <c r="B1877" s="983" t="s">
        <v>80995</v>
      </c>
      <c r="C1877" s="983" t="s">
        <v>80996</v>
      </c>
      <c r="D1877" s="983" t="s">
        <v>78488</v>
      </c>
      <c r="E1877" s="979">
        <v>31</v>
      </c>
    </row>
    <row r="1878" spans="1:5" thickBot="1">
      <c r="A1878" s="982" t="s">
        <v>78491</v>
      </c>
      <c r="B1878" s="983" t="s">
        <v>80995</v>
      </c>
      <c r="C1878" s="983" t="s">
        <v>80996</v>
      </c>
      <c r="D1878" s="983" t="s">
        <v>78721</v>
      </c>
      <c r="E1878" s="979">
        <v>36</v>
      </c>
    </row>
    <row r="1879" spans="1:5" thickBot="1">
      <c r="A1879" s="982" t="s">
        <v>78491</v>
      </c>
      <c r="B1879" s="983" t="s">
        <v>80997</v>
      </c>
      <c r="C1879" s="983" t="s">
        <v>80998</v>
      </c>
      <c r="D1879" s="983" t="s">
        <v>78488</v>
      </c>
      <c r="E1879" s="979">
        <v>31</v>
      </c>
    </row>
    <row r="1880" spans="1:5" thickBot="1">
      <c r="A1880" s="982" t="s">
        <v>78491</v>
      </c>
      <c r="B1880" s="983" t="s">
        <v>80997</v>
      </c>
      <c r="C1880" s="983" t="s">
        <v>80998</v>
      </c>
      <c r="D1880" s="983" t="s">
        <v>78721</v>
      </c>
      <c r="E1880" s="979">
        <v>36</v>
      </c>
    </row>
    <row r="1881" spans="1:5" thickBot="1">
      <c r="A1881" s="982" t="s">
        <v>78491</v>
      </c>
      <c r="B1881" s="983" t="s">
        <v>80999</v>
      </c>
      <c r="C1881" s="983" t="s">
        <v>81000</v>
      </c>
      <c r="D1881" s="983" t="s">
        <v>78488</v>
      </c>
      <c r="E1881" s="979">
        <v>31</v>
      </c>
    </row>
    <row r="1882" spans="1:5" thickBot="1">
      <c r="A1882" s="982" t="s">
        <v>78491</v>
      </c>
      <c r="B1882" s="983" t="s">
        <v>80999</v>
      </c>
      <c r="C1882" s="983" t="s">
        <v>81000</v>
      </c>
      <c r="D1882" s="983" t="s">
        <v>78721</v>
      </c>
      <c r="E1882" s="979">
        <v>36</v>
      </c>
    </row>
    <row r="1883" spans="1:5" thickBot="1">
      <c r="A1883" s="982" t="s">
        <v>78491</v>
      </c>
      <c r="B1883" s="983" t="s">
        <v>81001</v>
      </c>
      <c r="C1883" s="983" t="s">
        <v>81002</v>
      </c>
      <c r="D1883" s="983" t="s">
        <v>78488</v>
      </c>
      <c r="E1883" s="979">
        <v>31</v>
      </c>
    </row>
    <row r="1884" spans="1:5" thickBot="1">
      <c r="A1884" s="982" t="s">
        <v>78491</v>
      </c>
      <c r="B1884" s="983" t="s">
        <v>81001</v>
      </c>
      <c r="C1884" s="983" t="s">
        <v>81002</v>
      </c>
      <c r="D1884" s="983" t="s">
        <v>78721</v>
      </c>
      <c r="E1884" s="979">
        <v>36</v>
      </c>
    </row>
    <row r="1885" spans="1:5" thickBot="1">
      <c r="A1885" s="982" t="s">
        <v>78491</v>
      </c>
      <c r="B1885" s="983" t="s">
        <v>81003</v>
      </c>
      <c r="C1885" s="983" t="s">
        <v>81004</v>
      </c>
      <c r="D1885" s="983" t="s">
        <v>78488</v>
      </c>
      <c r="E1885" s="979">
        <v>31</v>
      </c>
    </row>
    <row r="1886" spans="1:5" thickBot="1">
      <c r="A1886" s="982" t="s">
        <v>78491</v>
      </c>
      <c r="B1886" s="983" t="s">
        <v>81003</v>
      </c>
      <c r="C1886" s="983" t="s">
        <v>81004</v>
      </c>
      <c r="D1886" s="983" t="s">
        <v>78721</v>
      </c>
      <c r="E1886" s="979">
        <v>36</v>
      </c>
    </row>
    <row r="1887" spans="1:5" thickBot="1">
      <c r="A1887" s="982" t="s">
        <v>78491</v>
      </c>
      <c r="B1887" s="983" t="s">
        <v>81005</v>
      </c>
      <c r="C1887" s="983" t="s">
        <v>81006</v>
      </c>
      <c r="D1887" s="983" t="s">
        <v>78488</v>
      </c>
      <c r="E1887" s="979">
        <v>31</v>
      </c>
    </row>
    <row r="1888" spans="1:5" thickBot="1">
      <c r="A1888" s="982" t="s">
        <v>78491</v>
      </c>
      <c r="B1888" s="983" t="s">
        <v>81005</v>
      </c>
      <c r="C1888" s="983" t="s">
        <v>81006</v>
      </c>
      <c r="D1888" s="983" t="s">
        <v>78721</v>
      </c>
      <c r="E1888" s="979">
        <v>36</v>
      </c>
    </row>
    <row r="1889" spans="1:5" thickBot="1">
      <c r="A1889" s="982" t="s">
        <v>78491</v>
      </c>
      <c r="B1889" s="983" t="s">
        <v>81007</v>
      </c>
      <c r="C1889" s="983" t="s">
        <v>81008</v>
      </c>
      <c r="D1889" s="983" t="s">
        <v>78488</v>
      </c>
      <c r="E1889" s="979">
        <v>31</v>
      </c>
    </row>
    <row r="1890" spans="1:5" thickBot="1">
      <c r="A1890" s="982" t="s">
        <v>78491</v>
      </c>
      <c r="B1890" s="983" t="s">
        <v>81007</v>
      </c>
      <c r="C1890" s="983" t="s">
        <v>81008</v>
      </c>
      <c r="D1890" s="983" t="s">
        <v>78721</v>
      </c>
      <c r="E1890" s="979">
        <v>36</v>
      </c>
    </row>
    <row r="1891" spans="1:5" thickBot="1">
      <c r="A1891" s="982" t="s">
        <v>78491</v>
      </c>
      <c r="B1891" s="983" t="s">
        <v>81009</v>
      </c>
      <c r="C1891" s="983" t="s">
        <v>81010</v>
      </c>
      <c r="D1891" s="983" t="s">
        <v>78488</v>
      </c>
      <c r="E1891" s="979">
        <v>31</v>
      </c>
    </row>
    <row r="1892" spans="1:5" thickBot="1">
      <c r="A1892" s="982" t="s">
        <v>78491</v>
      </c>
      <c r="B1892" s="983" t="s">
        <v>81009</v>
      </c>
      <c r="C1892" s="983" t="s">
        <v>81010</v>
      </c>
      <c r="D1892" s="983" t="s">
        <v>78721</v>
      </c>
      <c r="E1892" s="979">
        <v>36</v>
      </c>
    </row>
    <row r="1893" spans="1:5" thickBot="1">
      <c r="A1893" s="982" t="s">
        <v>78491</v>
      </c>
      <c r="B1893" s="983" t="s">
        <v>81011</v>
      </c>
      <c r="C1893" s="983" t="s">
        <v>81012</v>
      </c>
      <c r="D1893" s="983" t="s">
        <v>78488</v>
      </c>
      <c r="E1893" s="979">
        <v>31</v>
      </c>
    </row>
    <row r="1894" spans="1:5" thickBot="1">
      <c r="A1894" s="982" t="s">
        <v>78491</v>
      </c>
      <c r="B1894" s="983" t="s">
        <v>81011</v>
      </c>
      <c r="C1894" s="983" t="s">
        <v>81012</v>
      </c>
      <c r="D1894" s="983" t="s">
        <v>78721</v>
      </c>
      <c r="E1894" s="979">
        <v>36</v>
      </c>
    </row>
    <row r="1895" spans="1:5" thickBot="1">
      <c r="A1895" s="982" t="s">
        <v>78491</v>
      </c>
      <c r="B1895" s="983" t="s">
        <v>81013</v>
      </c>
      <c r="C1895" s="983" t="s">
        <v>81014</v>
      </c>
      <c r="D1895" s="983" t="s">
        <v>78488</v>
      </c>
      <c r="E1895" s="979">
        <v>31</v>
      </c>
    </row>
    <row r="1896" spans="1:5" thickBot="1">
      <c r="A1896" s="982" t="s">
        <v>78491</v>
      </c>
      <c r="B1896" s="983" t="s">
        <v>81013</v>
      </c>
      <c r="C1896" s="983" t="s">
        <v>81014</v>
      </c>
      <c r="D1896" s="983" t="s">
        <v>78721</v>
      </c>
      <c r="E1896" s="979">
        <v>35.5</v>
      </c>
    </row>
    <row r="1897" spans="1:5" thickBot="1">
      <c r="A1897" s="982" t="s">
        <v>78491</v>
      </c>
      <c r="B1897" s="983" t="s">
        <v>81015</v>
      </c>
      <c r="C1897" s="983" t="s">
        <v>81016</v>
      </c>
      <c r="D1897" s="983" t="s">
        <v>78488</v>
      </c>
      <c r="E1897" s="979">
        <v>31</v>
      </c>
    </row>
    <row r="1898" spans="1:5" thickBot="1">
      <c r="A1898" s="982" t="s">
        <v>78491</v>
      </c>
      <c r="B1898" s="983" t="s">
        <v>81015</v>
      </c>
      <c r="C1898" s="983" t="s">
        <v>81016</v>
      </c>
      <c r="D1898" s="983" t="s">
        <v>78721</v>
      </c>
      <c r="E1898" s="979">
        <v>35.5</v>
      </c>
    </row>
    <row r="1899" spans="1:5" thickBot="1">
      <c r="A1899" s="982" t="s">
        <v>78491</v>
      </c>
      <c r="B1899" s="983" t="s">
        <v>81017</v>
      </c>
      <c r="C1899" s="983" t="s">
        <v>81018</v>
      </c>
      <c r="D1899" s="983" t="s">
        <v>78488</v>
      </c>
      <c r="E1899" s="979">
        <v>31</v>
      </c>
    </row>
    <row r="1900" spans="1:5" thickBot="1">
      <c r="A1900" s="982" t="s">
        <v>78491</v>
      </c>
      <c r="B1900" s="983" t="s">
        <v>81017</v>
      </c>
      <c r="C1900" s="983" t="s">
        <v>81018</v>
      </c>
      <c r="D1900" s="983" t="s">
        <v>78721</v>
      </c>
      <c r="E1900" s="979">
        <v>35.5</v>
      </c>
    </row>
    <row r="1901" spans="1:5" thickBot="1">
      <c r="A1901" s="982" t="s">
        <v>78491</v>
      </c>
      <c r="B1901" s="983" t="s">
        <v>81019</v>
      </c>
      <c r="C1901" s="983" t="s">
        <v>81020</v>
      </c>
      <c r="D1901" s="983" t="s">
        <v>78488</v>
      </c>
      <c r="E1901" s="979">
        <v>31</v>
      </c>
    </row>
    <row r="1902" spans="1:5" thickBot="1">
      <c r="A1902" s="982" t="s">
        <v>78491</v>
      </c>
      <c r="B1902" s="983" t="s">
        <v>81019</v>
      </c>
      <c r="C1902" s="983" t="s">
        <v>81020</v>
      </c>
      <c r="D1902" s="983" t="s">
        <v>78721</v>
      </c>
      <c r="E1902" s="979">
        <v>35.5</v>
      </c>
    </row>
    <row r="1903" spans="1:5" thickBot="1">
      <c r="A1903" s="982" t="s">
        <v>78491</v>
      </c>
      <c r="B1903" s="983" t="s">
        <v>81021</v>
      </c>
      <c r="C1903" s="983" t="s">
        <v>81022</v>
      </c>
      <c r="D1903" s="983" t="s">
        <v>78488</v>
      </c>
      <c r="E1903" s="979">
        <v>31</v>
      </c>
    </row>
    <row r="1904" spans="1:5" thickBot="1">
      <c r="A1904" s="982" t="s">
        <v>78491</v>
      </c>
      <c r="B1904" s="983" t="s">
        <v>81021</v>
      </c>
      <c r="C1904" s="983" t="s">
        <v>81022</v>
      </c>
      <c r="D1904" s="983" t="s">
        <v>78721</v>
      </c>
      <c r="E1904" s="979">
        <v>35.5</v>
      </c>
    </row>
    <row r="1905" spans="1:5" thickBot="1">
      <c r="A1905" s="982" t="s">
        <v>78491</v>
      </c>
      <c r="B1905" s="983" t="s">
        <v>81023</v>
      </c>
      <c r="C1905" s="983" t="s">
        <v>81024</v>
      </c>
      <c r="D1905" s="983" t="s">
        <v>78488</v>
      </c>
      <c r="E1905" s="979">
        <v>31</v>
      </c>
    </row>
    <row r="1906" spans="1:5" thickBot="1">
      <c r="A1906" s="982" t="s">
        <v>78491</v>
      </c>
      <c r="B1906" s="983" t="s">
        <v>81023</v>
      </c>
      <c r="C1906" s="983" t="s">
        <v>81024</v>
      </c>
      <c r="D1906" s="983" t="s">
        <v>78721</v>
      </c>
      <c r="E1906" s="979">
        <v>35.5</v>
      </c>
    </row>
    <row r="1907" spans="1:5" thickBot="1">
      <c r="A1907" s="982" t="s">
        <v>78491</v>
      </c>
      <c r="B1907" s="983" t="s">
        <v>81025</v>
      </c>
      <c r="C1907" s="983" t="s">
        <v>81026</v>
      </c>
      <c r="D1907" s="983" t="s">
        <v>78488</v>
      </c>
      <c r="E1907" s="979">
        <v>31</v>
      </c>
    </row>
    <row r="1908" spans="1:5" thickBot="1">
      <c r="A1908" s="982" t="s">
        <v>78491</v>
      </c>
      <c r="B1908" s="983" t="s">
        <v>81025</v>
      </c>
      <c r="C1908" s="983" t="s">
        <v>81026</v>
      </c>
      <c r="D1908" s="983" t="s">
        <v>78721</v>
      </c>
      <c r="E1908" s="979">
        <v>35.5</v>
      </c>
    </row>
    <row r="1909" spans="1:5" thickBot="1">
      <c r="A1909" s="982" t="s">
        <v>78491</v>
      </c>
      <c r="B1909" s="983" t="s">
        <v>81027</v>
      </c>
      <c r="C1909" s="983" t="s">
        <v>81028</v>
      </c>
      <c r="D1909" s="983" t="s">
        <v>78488</v>
      </c>
      <c r="E1909" s="979">
        <v>31</v>
      </c>
    </row>
    <row r="1910" spans="1:5" thickBot="1">
      <c r="A1910" s="982" t="s">
        <v>78491</v>
      </c>
      <c r="B1910" s="983" t="s">
        <v>81027</v>
      </c>
      <c r="C1910" s="983" t="s">
        <v>81028</v>
      </c>
      <c r="D1910" s="983" t="s">
        <v>78721</v>
      </c>
      <c r="E1910" s="979">
        <v>35.5</v>
      </c>
    </row>
    <row r="1911" spans="1:5" thickBot="1">
      <c r="A1911" s="982" t="s">
        <v>78491</v>
      </c>
      <c r="B1911" s="983" t="s">
        <v>81029</v>
      </c>
      <c r="C1911" s="983" t="s">
        <v>81030</v>
      </c>
      <c r="D1911" s="983" t="s">
        <v>78488</v>
      </c>
      <c r="E1911" s="979">
        <v>31</v>
      </c>
    </row>
    <row r="1912" spans="1:5" thickBot="1">
      <c r="A1912" s="982" t="s">
        <v>78491</v>
      </c>
      <c r="B1912" s="983" t="s">
        <v>81029</v>
      </c>
      <c r="C1912" s="983" t="s">
        <v>81030</v>
      </c>
      <c r="D1912" s="983" t="s">
        <v>78721</v>
      </c>
      <c r="E1912" s="979">
        <v>35.5</v>
      </c>
    </row>
    <row r="1913" spans="1:5" thickBot="1">
      <c r="A1913" s="982" t="s">
        <v>78491</v>
      </c>
      <c r="B1913" s="983" t="s">
        <v>81031</v>
      </c>
      <c r="C1913" s="983" t="s">
        <v>81032</v>
      </c>
      <c r="D1913" s="983" t="s">
        <v>78488</v>
      </c>
      <c r="E1913" s="979">
        <v>31</v>
      </c>
    </row>
    <row r="1914" spans="1:5" thickBot="1">
      <c r="A1914" s="982" t="s">
        <v>78491</v>
      </c>
      <c r="B1914" s="983" t="s">
        <v>81031</v>
      </c>
      <c r="C1914" s="983" t="s">
        <v>81032</v>
      </c>
      <c r="D1914" s="983" t="s">
        <v>78721</v>
      </c>
      <c r="E1914" s="979">
        <v>35.5</v>
      </c>
    </row>
    <row r="1915" spans="1:5" thickBot="1">
      <c r="A1915" s="982" t="s">
        <v>78491</v>
      </c>
      <c r="B1915" s="983" t="s">
        <v>81033</v>
      </c>
      <c r="C1915" s="983" t="s">
        <v>81034</v>
      </c>
      <c r="D1915" s="983" t="s">
        <v>78488</v>
      </c>
      <c r="E1915" s="979">
        <v>31</v>
      </c>
    </row>
    <row r="1916" spans="1:5" thickBot="1">
      <c r="A1916" s="982" t="s">
        <v>78491</v>
      </c>
      <c r="B1916" s="983" t="s">
        <v>81033</v>
      </c>
      <c r="C1916" s="983" t="s">
        <v>81034</v>
      </c>
      <c r="D1916" s="983" t="s">
        <v>78721</v>
      </c>
      <c r="E1916" s="979">
        <v>35.5</v>
      </c>
    </row>
    <row r="1917" spans="1:5" thickBot="1">
      <c r="A1917" s="982" t="s">
        <v>78491</v>
      </c>
      <c r="B1917" s="983" t="s">
        <v>81035</v>
      </c>
      <c r="C1917" s="983" t="s">
        <v>81036</v>
      </c>
      <c r="D1917" s="983" t="s">
        <v>78488</v>
      </c>
      <c r="E1917" s="979">
        <v>31</v>
      </c>
    </row>
    <row r="1918" spans="1:5" thickBot="1">
      <c r="A1918" s="982" t="s">
        <v>78491</v>
      </c>
      <c r="B1918" s="983" t="s">
        <v>81035</v>
      </c>
      <c r="C1918" s="983" t="s">
        <v>81036</v>
      </c>
      <c r="D1918" s="983" t="s">
        <v>78721</v>
      </c>
      <c r="E1918" s="979">
        <v>35.5</v>
      </c>
    </row>
    <row r="1919" spans="1:5" thickBot="1">
      <c r="A1919" s="982" t="s">
        <v>78491</v>
      </c>
      <c r="B1919" s="983" t="s">
        <v>81037</v>
      </c>
      <c r="C1919" s="983" t="s">
        <v>81038</v>
      </c>
      <c r="D1919" s="983" t="s">
        <v>78488</v>
      </c>
      <c r="E1919" s="979">
        <v>31</v>
      </c>
    </row>
    <row r="1920" spans="1:5" thickBot="1">
      <c r="A1920" s="982" t="s">
        <v>78491</v>
      </c>
      <c r="B1920" s="983" t="s">
        <v>81037</v>
      </c>
      <c r="C1920" s="983" t="s">
        <v>81038</v>
      </c>
      <c r="D1920" s="983" t="s">
        <v>78721</v>
      </c>
      <c r="E1920" s="979">
        <v>35.5</v>
      </c>
    </row>
    <row r="1921" spans="1:5" thickBot="1">
      <c r="A1921" s="982" t="s">
        <v>78491</v>
      </c>
      <c r="B1921" s="983" t="s">
        <v>81039</v>
      </c>
      <c r="C1921" s="983" t="s">
        <v>81040</v>
      </c>
      <c r="D1921" s="983" t="s">
        <v>78488</v>
      </c>
      <c r="E1921" s="979">
        <v>31</v>
      </c>
    </row>
    <row r="1922" spans="1:5" thickBot="1">
      <c r="A1922" s="982" t="s">
        <v>78491</v>
      </c>
      <c r="B1922" s="983" t="s">
        <v>81039</v>
      </c>
      <c r="C1922" s="983" t="s">
        <v>81040</v>
      </c>
      <c r="D1922" s="983" t="s">
        <v>78721</v>
      </c>
      <c r="E1922" s="979">
        <v>35.5</v>
      </c>
    </row>
    <row r="1923" spans="1:5" thickBot="1">
      <c r="A1923" s="982" t="s">
        <v>78491</v>
      </c>
      <c r="B1923" s="983" t="s">
        <v>81041</v>
      </c>
      <c r="C1923" s="983" t="s">
        <v>81042</v>
      </c>
      <c r="D1923" s="983" t="s">
        <v>78488</v>
      </c>
      <c r="E1923" s="979">
        <v>31</v>
      </c>
    </row>
    <row r="1924" spans="1:5" thickBot="1">
      <c r="A1924" s="982" t="s">
        <v>78491</v>
      </c>
      <c r="B1924" s="983" t="s">
        <v>81041</v>
      </c>
      <c r="C1924" s="983" t="s">
        <v>81042</v>
      </c>
      <c r="D1924" s="983" t="s">
        <v>78721</v>
      </c>
      <c r="E1924" s="979">
        <v>35.5</v>
      </c>
    </row>
    <row r="1925" spans="1:5" thickBot="1">
      <c r="A1925" s="982" t="s">
        <v>78491</v>
      </c>
      <c r="B1925" s="983" t="s">
        <v>81043</v>
      </c>
      <c r="C1925" s="983" t="s">
        <v>81044</v>
      </c>
      <c r="D1925" s="983" t="s">
        <v>78488</v>
      </c>
      <c r="E1925" s="979">
        <v>31</v>
      </c>
    </row>
    <row r="1926" spans="1:5" thickBot="1">
      <c r="A1926" s="982" t="s">
        <v>78491</v>
      </c>
      <c r="B1926" s="983" t="s">
        <v>81043</v>
      </c>
      <c r="C1926" s="983" t="s">
        <v>81044</v>
      </c>
      <c r="D1926" s="983" t="s">
        <v>78721</v>
      </c>
      <c r="E1926" s="979">
        <v>35.5</v>
      </c>
    </row>
    <row r="1927" spans="1:5" thickBot="1">
      <c r="A1927" s="982" t="s">
        <v>78491</v>
      </c>
      <c r="B1927" s="983" t="s">
        <v>81045</v>
      </c>
      <c r="C1927" s="983" t="s">
        <v>81046</v>
      </c>
      <c r="D1927" s="983" t="s">
        <v>78488</v>
      </c>
      <c r="E1927" s="979">
        <v>31</v>
      </c>
    </row>
    <row r="1928" spans="1:5" thickBot="1">
      <c r="A1928" s="982" t="s">
        <v>78491</v>
      </c>
      <c r="B1928" s="983" t="s">
        <v>81045</v>
      </c>
      <c r="C1928" s="983" t="s">
        <v>81046</v>
      </c>
      <c r="D1928" s="983" t="s">
        <v>78721</v>
      </c>
      <c r="E1928" s="979">
        <v>35.5</v>
      </c>
    </row>
    <row r="1929" spans="1:5" thickBot="1">
      <c r="A1929" s="982" t="s">
        <v>78491</v>
      </c>
      <c r="B1929" s="983" t="s">
        <v>81047</v>
      </c>
      <c r="C1929" s="983" t="s">
        <v>81048</v>
      </c>
      <c r="D1929" s="983" t="s">
        <v>78488</v>
      </c>
      <c r="E1929" s="979">
        <v>31</v>
      </c>
    </row>
    <row r="1930" spans="1:5" thickBot="1">
      <c r="A1930" s="982" t="s">
        <v>78491</v>
      </c>
      <c r="B1930" s="983" t="s">
        <v>81047</v>
      </c>
      <c r="C1930" s="983" t="s">
        <v>81048</v>
      </c>
      <c r="D1930" s="983" t="s">
        <v>78721</v>
      </c>
      <c r="E1930" s="979">
        <v>35.5</v>
      </c>
    </row>
    <row r="1931" spans="1:5" thickBot="1">
      <c r="A1931" s="982" t="s">
        <v>78491</v>
      </c>
      <c r="B1931" s="983" t="s">
        <v>81049</v>
      </c>
      <c r="C1931" s="983" t="s">
        <v>81050</v>
      </c>
      <c r="D1931" s="983" t="s">
        <v>78488</v>
      </c>
      <c r="E1931" s="979">
        <v>31</v>
      </c>
    </row>
    <row r="1932" spans="1:5" thickBot="1">
      <c r="A1932" s="982" t="s">
        <v>78491</v>
      </c>
      <c r="B1932" s="983" t="s">
        <v>81049</v>
      </c>
      <c r="C1932" s="983" t="s">
        <v>81050</v>
      </c>
      <c r="D1932" s="983" t="s">
        <v>78721</v>
      </c>
      <c r="E1932" s="979">
        <v>35.5</v>
      </c>
    </row>
    <row r="1933" spans="1:5" thickBot="1">
      <c r="A1933" s="982" t="s">
        <v>78491</v>
      </c>
      <c r="B1933" s="983" t="s">
        <v>81051</v>
      </c>
      <c r="C1933" s="983" t="s">
        <v>81052</v>
      </c>
      <c r="D1933" s="983" t="s">
        <v>78488</v>
      </c>
      <c r="E1933" s="979">
        <v>31</v>
      </c>
    </row>
    <row r="1934" spans="1:5" thickBot="1">
      <c r="A1934" s="982" t="s">
        <v>78491</v>
      </c>
      <c r="B1934" s="983" t="s">
        <v>81051</v>
      </c>
      <c r="C1934" s="983" t="s">
        <v>81052</v>
      </c>
      <c r="D1934" s="983" t="s">
        <v>78721</v>
      </c>
      <c r="E1934" s="979">
        <v>35.5</v>
      </c>
    </row>
    <row r="1935" spans="1:5" thickBot="1">
      <c r="A1935" s="982" t="s">
        <v>78491</v>
      </c>
      <c r="B1935" s="983" t="s">
        <v>81053</v>
      </c>
      <c r="C1935" s="983" t="s">
        <v>81054</v>
      </c>
      <c r="D1935" s="983" t="s">
        <v>78488</v>
      </c>
      <c r="E1935" s="979">
        <v>31</v>
      </c>
    </row>
    <row r="1936" spans="1:5" thickBot="1">
      <c r="A1936" s="982" t="s">
        <v>78491</v>
      </c>
      <c r="B1936" s="983" t="s">
        <v>81053</v>
      </c>
      <c r="C1936" s="983" t="s">
        <v>81054</v>
      </c>
      <c r="D1936" s="983" t="s">
        <v>78721</v>
      </c>
      <c r="E1936" s="979">
        <v>35.5</v>
      </c>
    </row>
    <row r="1937" spans="1:5" thickBot="1">
      <c r="A1937" s="982" t="s">
        <v>78491</v>
      </c>
      <c r="B1937" s="983" t="s">
        <v>81055</v>
      </c>
      <c r="C1937" s="983" t="s">
        <v>81056</v>
      </c>
      <c r="D1937" s="983" t="s">
        <v>78488</v>
      </c>
      <c r="E1937" s="979">
        <v>31</v>
      </c>
    </row>
    <row r="1938" spans="1:5" thickBot="1">
      <c r="A1938" s="982" t="s">
        <v>78491</v>
      </c>
      <c r="B1938" s="983" t="s">
        <v>81055</v>
      </c>
      <c r="C1938" s="983" t="s">
        <v>81056</v>
      </c>
      <c r="D1938" s="983" t="s">
        <v>78721</v>
      </c>
      <c r="E1938" s="979">
        <v>35.5</v>
      </c>
    </row>
    <row r="1939" spans="1:5" thickBot="1">
      <c r="A1939" s="982" t="s">
        <v>78491</v>
      </c>
      <c r="B1939" s="983" t="s">
        <v>81057</v>
      </c>
      <c r="C1939" s="983" t="s">
        <v>81058</v>
      </c>
      <c r="D1939" s="983" t="s">
        <v>78488</v>
      </c>
      <c r="E1939" s="979">
        <v>31</v>
      </c>
    </row>
    <row r="1940" spans="1:5" thickBot="1">
      <c r="A1940" s="982" t="s">
        <v>78491</v>
      </c>
      <c r="B1940" s="983" t="s">
        <v>81057</v>
      </c>
      <c r="C1940" s="983" t="s">
        <v>81058</v>
      </c>
      <c r="D1940" s="983" t="s">
        <v>78721</v>
      </c>
      <c r="E1940" s="979">
        <v>35.5</v>
      </c>
    </row>
    <row r="1941" spans="1:5" thickBot="1">
      <c r="A1941" s="982" t="s">
        <v>78491</v>
      </c>
      <c r="B1941" s="983" t="s">
        <v>81059</v>
      </c>
      <c r="C1941" s="983" t="s">
        <v>81060</v>
      </c>
      <c r="D1941" s="983" t="s">
        <v>78488</v>
      </c>
      <c r="E1941" s="979">
        <v>31</v>
      </c>
    </row>
    <row r="1942" spans="1:5" thickBot="1">
      <c r="A1942" s="982" t="s">
        <v>78491</v>
      </c>
      <c r="B1942" s="983" t="s">
        <v>81059</v>
      </c>
      <c r="C1942" s="983" t="s">
        <v>81060</v>
      </c>
      <c r="D1942" s="983" t="s">
        <v>78721</v>
      </c>
      <c r="E1942" s="979">
        <v>35.5</v>
      </c>
    </row>
    <row r="1943" spans="1:5" thickBot="1">
      <c r="A1943" s="982" t="s">
        <v>78491</v>
      </c>
      <c r="B1943" s="983" t="s">
        <v>81061</v>
      </c>
      <c r="C1943" s="983" t="s">
        <v>81062</v>
      </c>
      <c r="D1943" s="983" t="s">
        <v>78488</v>
      </c>
      <c r="E1943" s="979">
        <v>33</v>
      </c>
    </row>
    <row r="1944" spans="1:5" thickBot="1">
      <c r="A1944" s="982" t="s">
        <v>78491</v>
      </c>
      <c r="B1944" s="983" t="s">
        <v>81063</v>
      </c>
      <c r="C1944" s="983" t="s">
        <v>81064</v>
      </c>
      <c r="D1944" s="983" t="s">
        <v>78488</v>
      </c>
      <c r="E1944" s="979">
        <v>33</v>
      </c>
    </row>
    <row r="1945" spans="1:5" thickBot="1">
      <c r="A1945" s="982" t="s">
        <v>78491</v>
      </c>
      <c r="B1945" s="983" t="s">
        <v>81065</v>
      </c>
      <c r="C1945" s="983" t="s">
        <v>81066</v>
      </c>
      <c r="D1945" s="983" t="s">
        <v>78488</v>
      </c>
      <c r="E1945" s="979">
        <v>33</v>
      </c>
    </row>
    <row r="1946" spans="1:5" thickBot="1">
      <c r="A1946" s="982" t="s">
        <v>78491</v>
      </c>
      <c r="B1946" s="983" t="s">
        <v>81067</v>
      </c>
      <c r="C1946" s="983" t="s">
        <v>81068</v>
      </c>
      <c r="D1946" s="983" t="s">
        <v>78488</v>
      </c>
      <c r="E1946" s="979">
        <v>33</v>
      </c>
    </row>
    <row r="1947" spans="1:5" thickBot="1">
      <c r="A1947" s="982" t="s">
        <v>78491</v>
      </c>
      <c r="B1947" s="983" t="s">
        <v>81069</v>
      </c>
      <c r="C1947" s="983" t="s">
        <v>81070</v>
      </c>
      <c r="D1947" s="983" t="s">
        <v>78488</v>
      </c>
      <c r="E1947" s="979">
        <v>41</v>
      </c>
    </row>
    <row r="1948" spans="1:5" thickBot="1">
      <c r="A1948" s="982" t="s">
        <v>78491</v>
      </c>
      <c r="B1948" s="983" t="s">
        <v>81069</v>
      </c>
      <c r="C1948" s="983" t="s">
        <v>81070</v>
      </c>
      <c r="D1948" s="983" t="s">
        <v>78721</v>
      </c>
      <c r="E1948" s="979">
        <v>47</v>
      </c>
    </row>
    <row r="1949" spans="1:5" thickBot="1">
      <c r="A1949" s="982" t="s">
        <v>78491</v>
      </c>
      <c r="B1949" s="983" t="s">
        <v>81071</v>
      </c>
      <c r="C1949" s="983" t="s">
        <v>81072</v>
      </c>
      <c r="D1949" s="983" t="s">
        <v>78488</v>
      </c>
      <c r="E1949" s="979">
        <v>41</v>
      </c>
    </row>
    <row r="1950" spans="1:5" thickBot="1">
      <c r="A1950" s="982" t="s">
        <v>78491</v>
      </c>
      <c r="B1950" s="983" t="s">
        <v>81071</v>
      </c>
      <c r="C1950" s="983" t="s">
        <v>81072</v>
      </c>
      <c r="D1950" s="983" t="s">
        <v>78721</v>
      </c>
      <c r="E1950" s="979">
        <v>47</v>
      </c>
    </row>
    <row r="1951" spans="1:5" thickBot="1">
      <c r="A1951" s="982" t="s">
        <v>78491</v>
      </c>
      <c r="B1951" s="983" t="s">
        <v>81073</v>
      </c>
      <c r="C1951" s="983" t="s">
        <v>81074</v>
      </c>
      <c r="D1951" s="983" t="s">
        <v>78488</v>
      </c>
      <c r="E1951" s="979">
        <v>41</v>
      </c>
    </row>
    <row r="1952" spans="1:5" thickBot="1">
      <c r="A1952" s="982" t="s">
        <v>78491</v>
      </c>
      <c r="B1952" s="983" t="s">
        <v>81073</v>
      </c>
      <c r="C1952" s="983" t="s">
        <v>81074</v>
      </c>
      <c r="D1952" s="983" t="s">
        <v>78721</v>
      </c>
      <c r="E1952" s="979">
        <v>47</v>
      </c>
    </row>
    <row r="1953" spans="1:5" thickBot="1">
      <c r="A1953" s="982" t="s">
        <v>78491</v>
      </c>
      <c r="B1953" s="983" t="s">
        <v>81075</v>
      </c>
      <c r="C1953" s="983" t="s">
        <v>81076</v>
      </c>
      <c r="D1953" s="983" t="s">
        <v>78488</v>
      </c>
      <c r="E1953" s="979">
        <v>41</v>
      </c>
    </row>
    <row r="1954" spans="1:5" thickBot="1">
      <c r="A1954" s="982" t="s">
        <v>78491</v>
      </c>
      <c r="B1954" s="983" t="s">
        <v>81075</v>
      </c>
      <c r="C1954" s="983" t="s">
        <v>81076</v>
      </c>
      <c r="D1954" s="983" t="s">
        <v>78721</v>
      </c>
      <c r="E1954" s="979">
        <v>47</v>
      </c>
    </row>
    <row r="1955" spans="1:5" thickBot="1">
      <c r="A1955" s="982" t="s">
        <v>78491</v>
      </c>
      <c r="B1955" s="983" t="s">
        <v>81077</v>
      </c>
      <c r="C1955" s="983" t="s">
        <v>81078</v>
      </c>
      <c r="D1955" s="983" t="s">
        <v>78488</v>
      </c>
      <c r="E1955" s="979">
        <v>41</v>
      </c>
    </row>
    <row r="1956" spans="1:5" thickBot="1">
      <c r="A1956" s="982" t="s">
        <v>78491</v>
      </c>
      <c r="B1956" s="983" t="s">
        <v>81077</v>
      </c>
      <c r="C1956" s="983" t="s">
        <v>81078</v>
      </c>
      <c r="D1956" s="983" t="s">
        <v>78721</v>
      </c>
      <c r="E1956" s="979">
        <v>47</v>
      </c>
    </row>
    <row r="1957" spans="1:5" thickBot="1">
      <c r="A1957" s="982" t="s">
        <v>78491</v>
      </c>
      <c r="B1957" s="983" t="s">
        <v>81079</v>
      </c>
      <c r="C1957" s="983" t="s">
        <v>81080</v>
      </c>
      <c r="D1957" s="983" t="s">
        <v>78488</v>
      </c>
      <c r="E1957" s="979">
        <v>41</v>
      </c>
    </row>
    <row r="1958" spans="1:5" thickBot="1">
      <c r="A1958" s="982" t="s">
        <v>78491</v>
      </c>
      <c r="B1958" s="983" t="s">
        <v>81079</v>
      </c>
      <c r="C1958" s="983" t="s">
        <v>81080</v>
      </c>
      <c r="D1958" s="983" t="s">
        <v>78721</v>
      </c>
      <c r="E1958" s="979">
        <v>47</v>
      </c>
    </row>
    <row r="1959" spans="1:5" thickBot="1">
      <c r="A1959" s="982" t="s">
        <v>78491</v>
      </c>
      <c r="B1959" s="983" t="s">
        <v>81081</v>
      </c>
      <c r="C1959" s="983" t="s">
        <v>81082</v>
      </c>
      <c r="D1959" s="983" t="s">
        <v>78488</v>
      </c>
      <c r="E1959" s="979">
        <v>41</v>
      </c>
    </row>
    <row r="1960" spans="1:5" thickBot="1">
      <c r="A1960" s="982" t="s">
        <v>78491</v>
      </c>
      <c r="B1960" s="983" t="s">
        <v>81081</v>
      </c>
      <c r="C1960" s="983" t="s">
        <v>81082</v>
      </c>
      <c r="D1960" s="983" t="s">
        <v>78721</v>
      </c>
      <c r="E1960" s="979">
        <v>47</v>
      </c>
    </row>
    <row r="1961" spans="1:5" thickBot="1">
      <c r="A1961" s="982" t="s">
        <v>78491</v>
      </c>
      <c r="B1961" s="983" t="s">
        <v>81083</v>
      </c>
      <c r="C1961" s="983" t="s">
        <v>81084</v>
      </c>
      <c r="D1961" s="983" t="s">
        <v>78488</v>
      </c>
      <c r="E1961" s="979">
        <v>41</v>
      </c>
    </row>
    <row r="1962" spans="1:5" thickBot="1">
      <c r="A1962" s="982" t="s">
        <v>78491</v>
      </c>
      <c r="B1962" s="983" t="s">
        <v>81083</v>
      </c>
      <c r="C1962" s="983" t="s">
        <v>81084</v>
      </c>
      <c r="D1962" s="983" t="s">
        <v>78721</v>
      </c>
      <c r="E1962" s="979">
        <v>47</v>
      </c>
    </row>
    <row r="1963" spans="1:5" thickBot="1">
      <c r="A1963" s="982" t="s">
        <v>78491</v>
      </c>
      <c r="B1963" s="983" t="s">
        <v>81085</v>
      </c>
      <c r="C1963" s="983" t="s">
        <v>81086</v>
      </c>
      <c r="D1963" s="983" t="s">
        <v>78488</v>
      </c>
      <c r="E1963" s="979">
        <v>39</v>
      </c>
    </row>
    <row r="1964" spans="1:5" thickBot="1">
      <c r="A1964" s="982" t="s">
        <v>78491</v>
      </c>
      <c r="B1964" s="983" t="s">
        <v>81087</v>
      </c>
      <c r="C1964" s="983" t="s">
        <v>81088</v>
      </c>
      <c r="D1964" s="983" t="s">
        <v>78488</v>
      </c>
      <c r="E1964" s="979">
        <v>39</v>
      </c>
    </row>
    <row r="1965" spans="1:5" thickBot="1">
      <c r="A1965" s="982" t="s">
        <v>78491</v>
      </c>
      <c r="B1965" s="983" t="s">
        <v>81089</v>
      </c>
      <c r="C1965" s="983" t="s">
        <v>81090</v>
      </c>
      <c r="D1965" s="983" t="s">
        <v>78488</v>
      </c>
      <c r="E1965" s="979">
        <v>73</v>
      </c>
    </row>
    <row r="1966" spans="1:5" thickBot="1">
      <c r="A1966" s="982" t="s">
        <v>78491</v>
      </c>
      <c r="B1966" s="983" t="s">
        <v>81089</v>
      </c>
      <c r="C1966" s="983" t="s">
        <v>81090</v>
      </c>
      <c r="D1966" s="983" t="s">
        <v>78721</v>
      </c>
      <c r="E1966" s="979">
        <v>83.5</v>
      </c>
    </row>
    <row r="1967" spans="1:5" thickBot="1">
      <c r="A1967" s="982" t="s">
        <v>78491</v>
      </c>
      <c r="B1967" s="983" t="s">
        <v>81091</v>
      </c>
      <c r="C1967" s="983" t="s">
        <v>81092</v>
      </c>
      <c r="D1967" s="983" t="s">
        <v>78488</v>
      </c>
      <c r="E1967" s="979">
        <v>31</v>
      </c>
    </row>
    <row r="1968" spans="1:5" thickBot="1">
      <c r="A1968" s="982" t="s">
        <v>78491</v>
      </c>
      <c r="B1968" s="983" t="s">
        <v>81091</v>
      </c>
      <c r="C1968" s="983" t="s">
        <v>81092</v>
      </c>
      <c r="D1968" s="983" t="s">
        <v>78721</v>
      </c>
      <c r="E1968" s="979">
        <v>33</v>
      </c>
    </row>
    <row r="1969" spans="1:5" thickBot="1">
      <c r="A1969" s="982" t="s">
        <v>78491</v>
      </c>
      <c r="B1969" s="983" t="s">
        <v>81093</v>
      </c>
      <c r="C1969" s="983" t="s">
        <v>81094</v>
      </c>
      <c r="D1969" s="983" t="s">
        <v>78488</v>
      </c>
      <c r="E1969" s="979">
        <v>31</v>
      </c>
    </row>
    <row r="1970" spans="1:5" thickBot="1">
      <c r="A1970" s="982" t="s">
        <v>78491</v>
      </c>
      <c r="B1970" s="983" t="s">
        <v>81095</v>
      </c>
      <c r="C1970" s="983" t="s">
        <v>81096</v>
      </c>
      <c r="D1970" s="983" t="s">
        <v>78488</v>
      </c>
      <c r="E1970" s="979">
        <v>31</v>
      </c>
    </row>
    <row r="1971" spans="1:5" thickBot="1">
      <c r="A1971" s="982" t="s">
        <v>78491</v>
      </c>
      <c r="B1971" s="983" t="s">
        <v>81095</v>
      </c>
      <c r="C1971" s="983" t="s">
        <v>81096</v>
      </c>
      <c r="D1971" s="983" t="s">
        <v>78721</v>
      </c>
      <c r="E1971" s="979">
        <v>35.5</v>
      </c>
    </row>
    <row r="1972" spans="1:5" thickBot="1">
      <c r="A1972" s="982" t="s">
        <v>78491</v>
      </c>
      <c r="B1972" s="983" t="s">
        <v>81097</v>
      </c>
      <c r="C1972" s="983" t="s">
        <v>81098</v>
      </c>
      <c r="D1972" s="983" t="s">
        <v>78488</v>
      </c>
      <c r="E1972" s="979">
        <v>31</v>
      </c>
    </row>
    <row r="1973" spans="1:5" thickBot="1">
      <c r="A1973" s="982" t="s">
        <v>78491</v>
      </c>
      <c r="B1973" s="983" t="s">
        <v>81099</v>
      </c>
      <c r="C1973" s="983" t="s">
        <v>81100</v>
      </c>
      <c r="D1973" s="983" t="s">
        <v>78488</v>
      </c>
      <c r="E1973" s="979">
        <v>39</v>
      </c>
    </row>
    <row r="1974" spans="1:5" thickBot="1">
      <c r="A1974" s="982" t="s">
        <v>78491</v>
      </c>
      <c r="B1974" s="983" t="s">
        <v>81099</v>
      </c>
      <c r="C1974" s="983" t="s">
        <v>81100</v>
      </c>
      <c r="D1974" s="983" t="s">
        <v>78721</v>
      </c>
      <c r="E1974" s="979">
        <v>45</v>
      </c>
    </row>
    <row r="1975" spans="1:5" thickBot="1">
      <c r="A1975" s="982" t="s">
        <v>78491</v>
      </c>
      <c r="B1975" s="983" t="s">
        <v>81101</v>
      </c>
      <c r="C1975" s="983" t="s">
        <v>81102</v>
      </c>
      <c r="D1975" s="983" t="s">
        <v>78488</v>
      </c>
      <c r="E1975" s="979">
        <v>39</v>
      </c>
    </row>
    <row r="1976" spans="1:5" thickBot="1">
      <c r="A1976" s="982" t="s">
        <v>78491</v>
      </c>
      <c r="B1976" s="983" t="s">
        <v>81101</v>
      </c>
      <c r="C1976" s="983" t="s">
        <v>81102</v>
      </c>
      <c r="D1976" s="983" t="s">
        <v>78721</v>
      </c>
      <c r="E1976" s="979">
        <v>45</v>
      </c>
    </row>
    <row r="1977" spans="1:5" thickBot="1">
      <c r="A1977" s="982" t="s">
        <v>78491</v>
      </c>
      <c r="B1977" s="983" t="s">
        <v>81103</v>
      </c>
      <c r="C1977" s="983" t="s">
        <v>81104</v>
      </c>
      <c r="D1977" s="983" t="s">
        <v>78488</v>
      </c>
      <c r="E1977" s="979">
        <v>39</v>
      </c>
    </row>
    <row r="1978" spans="1:5" thickBot="1">
      <c r="A1978" s="982" t="s">
        <v>78491</v>
      </c>
      <c r="B1978" s="983" t="s">
        <v>81103</v>
      </c>
      <c r="C1978" s="983" t="s">
        <v>81104</v>
      </c>
      <c r="D1978" s="983" t="s">
        <v>78721</v>
      </c>
      <c r="E1978" s="979">
        <v>45</v>
      </c>
    </row>
    <row r="1979" spans="1:5" thickBot="1">
      <c r="A1979" s="982" t="s">
        <v>78491</v>
      </c>
      <c r="B1979" s="983" t="s">
        <v>81105</v>
      </c>
      <c r="C1979" s="983" t="s">
        <v>81106</v>
      </c>
      <c r="D1979" s="983" t="s">
        <v>78488</v>
      </c>
      <c r="E1979" s="979">
        <v>39</v>
      </c>
    </row>
    <row r="1980" spans="1:5" thickBot="1">
      <c r="A1980" s="982" t="s">
        <v>78491</v>
      </c>
      <c r="B1980" s="983" t="s">
        <v>81105</v>
      </c>
      <c r="C1980" s="983" t="s">
        <v>81106</v>
      </c>
      <c r="D1980" s="983" t="s">
        <v>78721</v>
      </c>
      <c r="E1980" s="979">
        <v>45</v>
      </c>
    </row>
    <row r="1981" spans="1:5" thickBot="1">
      <c r="A1981" s="982" t="s">
        <v>78491</v>
      </c>
      <c r="B1981" s="983" t="s">
        <v>81107</v>
      </c>
      <c r="C1981" s="983" t="s">
        <v>81108</v>
      </c>
      <c r="D1981" s="983" t="s">
        <v>78488</v>
      </c>
      <c r="E1981" s="979">
        <v>39</v>
      </c>
    </row>
    <row r="1982" spans="1:5" thickBot="1">
      <c r="A1982" s="982" t="s">
        <v>78491</v>
      </c>
      <c r="B1982" s="983" t="s">
        <v>81107</v>
      </c>
      <c r="C1982" s="983" t="s">
        <v>81108</v>
      </c>
      <c r="D1982" s="983" t="s">
        <v>78721</v>
      </c>
      <c r="E1982" s="979">
        <v>45</v>
      </c>
    </row>
    <row r="1983" spans="1:5" thickBot="1">
      <c r="A1983" s="982" t="s">
        <v>78491</v>
      </c>
      <c r="B1983" s="983" t="s">
        <v>81109</v>
      </c>
      <c r="C1983" s="983" t="s">
        <v>81110</v>
      </c>
      <c r="D1983" s="983" t="s">
        <v>78488</v>
      </c>
      <c r="E1983" s="979">
        <v>39</v>
      </c>
    </row>
    <row r="1984" spans="1:5" thickBot="1">
      <c r="A1984" s="982" t="s">
        <v>78491</v>
      </c>
      <c r="B1984" s="983" t="s">
        <v>81109</v>
      </c>
      <c r="C1984" s="983" t="s">
        <v>81110</v>
      </c>
      <c r="D1984" s="983" t="s">
        <v>78721</v>
      </c>
      <c r="E1984" s="979">
        <v>44.5</v>
      </c>
    </row>
    <row r="1985" spans="1:5" thickBot="1">
      <c r="A1985" s="982" t="s">
        <v>78491</v>
      </c>
      <c r="B1985" s="983" t="s">
        <v>81111</v>
      </c>
      <c r="C1985" s="983" t="s">
        <v>81112</v>
      </c>
      <c r="D1985" s="983" t="s">
        <v>78488</v>
      </c>
      <c r="E1985" s="979">
        <v>31</v>
      </c>
    </row>
    <row r="1986" spans="1:5" thickBot="1">
      <c r="A1986" s="982" t="s">
        <v>78491</v>
      </c>
      <c r="B1986" s="983" t="s">
        <v>81111</v>
      </c>
      <c r="C1986" s="983" t="s">
        <v>81112</v>
      </c>
      <c r="D1986" s="983" t="s">
        <v>78721</v>
      </c>
      <c r="E1986" s="979">
        <v>35.5</v>
      </c>
    </row>
    <row r="1987" spans="1:5" thickBot="1">
      <c r="A1987" s="982" t="s">
        <v>78491</v>
      </c>
      <c r="B1987" s="983" t="s">
        <v>81113</v>
      </c>
      <c r="C1987" s="983" t="s">
        <v>81114</v>
      </c>
      <c r="D1987" s="983" t="s">
        <v>78488</v>
      </c>
      <c r="E1987" s="979">
        <v>59</v>
      </c>
    </row>
    <row r="1988" spans="1:5" thickBot="1">
      <c r="A1988" s="982" t="s">
        <v>78491</v>
      </c>
      <c r="B1988" s="983" t="s">
        <v>81115</v>
      </c>
      <c r="C1988" s="983" t="s">
        <v>81116</v>
      </c>
      <c r="D1988" s="983" t="s">
        <v>78488</v>
      </c>
      <c r="E1988" s="979">
        <v>29</v>
      </c>
    </row>
    <row r="1989" spans="1:5" thickBot="1">
      <c r="A1989" s="982" t="s">
        <v>78491</v>
      </c>
      <c r="B1989" s="983" t="s">
        <v>81117</v>
      </c>
      <c r="C1989" s="983" t="s">
        <v>81118</v>
      </c>
      <c r="D1989" s="983" t="s">
        <v>78488</v>
      </c>
      <c r="E1989" s="979">
        <v>29</v>
      </c>
    </row>
    <row r="1990" spans="1:5" thickBot="1">
      <c r="A1990" s="982" t="s">
        <v>78491</v>
      </c>
      <c r="B1990" s="983" t="s">
        <v>81119</v>
      </c>
      <c r="C1990" s="983" t="s">
        <v>81120</v>
      </c>
      <c r="D1990" s="983" t="s">
        <v>78488</v>
      </c>
      <c r="E1990" s="979">
        <v>29</v>
      </c>
    </row>
    <row r="1991" spans="1:5" thickBot="1">
      <c r="A1991" s="982" t="s">
        <v>78491</v>
      </c>
      <c r="B1991" s="983" t="s">
        <v>81121</v>
      </c>
      <c r="C1991" s="983" t="s">
        <v>81122</v>
      </c>
      <c r="D1991" s="983" t="s">
        <v>78488</v>
      </c>
      <c r="E1991" s="979">
        <v>31</v>
      </c>
    </row>
    <row r="1992" spans="1:5" thickBot="1">
      <c r="A1992" s="982" t="s">
        <v>78491</v>
      </c>
      <c r="B1992" s="983" t="s">
        <v>81121</v>
      </c>
      <c r="C1992" s="983" t="s">
        <v>81122</v>
      </c>
      <c r="D1992" s="983" t="s">
        <v>78721</v>
      </c>
      <c r="E1992" s="979">
        <v>33</v>
      </c>
    </row>
    <row r="1993" spans="1:5" thickBot="1">
      <c r="A1993" s="982" t="s">
        <v>78491</v>
      </c>
      <c r="B1993" s="983" t="s">
        <v>81123</v>
      </c>
      <c r="C1993" s="983" t="s">
        <v>81124</v>
      </c>
      <c r="D1993" s="983" t="s">
        <v>78488</v>
      </c>
      <c r="E1993" s="979">
        <v>41</v>
      </c>
    </row>
    <row r="1994" spans="1:5" thickBot="1">
      <c r="A1994" s="982" t="s">
        <v>78491</v>
      </c>
      <c r="B1994" s="983" t="s">
        <v>81125</v>
      </c>
      <c r="C1994" s="983" t="s">
        <v>81126</v>
      </c>
      <c r="D1994" s="983" t="s">
        <v>78488</v>
      </c>
      <c r="E1994" s="979">
        <v>31</v>
      </c>
    </row>
    <row r="1995" spans="1:5" thickBot="1">
      <c r="A1995" s="982" t="s">
        <v>78491</v>
      </c>
      <c r="B1995" s="983" t="s">
        <v>81125</v>
      </c>
      <c r="C1995" s="983" t="s">
        <v>81126</v>
      </c>
      <c r="D1995" s="983" t="s">
        <v>78721</v>
      </c>
      <c r="E1995" s="979">
        <v>35.5</v>
      </c>
    </row>
    <row r="1996" spans="1:5" thickBot="1">
      <c r="A1996" s="982" t="s">
        <v>78491</v>
      </c>
      <c r="B1996" s="983" t="s">
        <v>81127</v>
      </c>
      <c r="C1996" s="983" t="s">
        <v>81128</v>
      </c>
      <c r="D1996" s="983" t="s">
        <v>78488</v>
      </c>
      <c r="E1996" s="979">
        <v>31</v>
      </c>
    </row>
    <row r="1997" spans="1:5" thickBot="1">
      <c r="A1997" s="982" t="s">
        <v>78491</v>
      </c>
      <c r="B1997" s="983" t="s">
        <v>81127</v>
      </c>
      <c r="C1997" s="983" t="s">
        <v>81128</v>
      </c>
      <c r="D1997" s="983" t="s">
        <v>78721</v>
      </c>
      <c r="E1997" s="979">
        <v>35.5</v>
      </c>
    </row>
    <row r="1998" spans="1:5" thickBot="1">
      <c r="A1998" s="982" t="s">
        <v>78491</v>
      </c>
      <c r="B1998" s="983" t="s">
        <v>81129</v>
      </c>
      <c r="C1998" s="983" t="s">
        <v>81130</v>
      </c>
      <c r="D1998" s="983" t="s">
        <v>78488</v>
      </c>
      <c r="E1998" s="979">
        <v>31</v>
      </c>
    </row>
    <row r="1999" spans="1:5" thickBot="1">
      <c r="A1999" s="982" t="s">
        <v>78491</v>
      </c>
      <c r="B1999" s="983" t="s">
        <v>81129</v>
      </c>
      <c r="C1999" s="983" t="s">
        <v>81130</v>
      </c>
      <c r="D1999" s="983" t="s">
        <v>78721</v>
      </c>
      <c r="E1999" s="979">
        <v>35.5</v>
      </c>
    </row>
    <row r="2000" spans="1:5" thickBot="1">
      <c r="A2000" s="982" t="s">
        <v>78491</v>
      </c>
      <c r="B2000" s="983" t="s">
        <v>81131</v>
      </c>
      <c r="C2000" s="983" t="s">
        <v>81132</v>
      </c>
      <c r="D2000" s="983" t="s">
        <v>78488</v>
      </c>
      <c r="E2000" s="979">
        <v>31</v>
      </c>
    </row>
    <row r="2001" spans="1:5" thickBot="1">
      <c r="A2001" s="982" t="s">
        <v>78491</v>
      </c>
      <c r="B2001" s="983" t="s">
        <v>81131</v>
      </c>
      <c r="C2001" s="983" t="s">
        <v>81132</v>
      </c>
      <c r="D2001" s="983" t="s">
        <v>78721</v>
      </c>
      <c r="E2001" s="979">
        <v>35.5</v>
      </c>
    </row>
    <row r="2002" spans="1:5" thickBot="1">
      <c r="A2002" s="982" t="s">
        <v>78491</v>
      </c>
      <c r="B2002" s="983" t="s">
        <v>81133</v>
      </c>
      <c r="C2002" s="983" t="s">
        <v>81134</v>
      </c>
      <c r="D2002" s="983" t="s">
        <v>78488</v>
      </c>
      <c r="E2002" s="979">
        <v>31</v>
      </c>
    </row>
    <row r="2003" spans="1:5" thickBot="1">
      <c r="A2003" s="982" t="s">
        <v>78491</v>
      </c>
      <c r="B2003" s="983" t="s">
        <v>81133</v>
      </c>
      <c r="C2003" s="983" t="s">
        <v>81134</v>
      </c>
      <c r="D2003" s="983" t="s">
        <v>78721</v>
      </c>
      <c r="E2003" s="979">
        <v>35.5</v>
      </c>
    </row>
    <row r="2004" spans="1:5" thickBot="1">
      <c r="A2004" s="982" t="s">
        <v>78491</v>
      </c>
      <c r="B2004" s="983" t="s">
        <v>81135</v>
      </c>
      <c r="C2004" s="983" t="s">
        <v>81136</v>
      </c>
      <c r="D2004" s="983" t="s">
        <v>78488</v>
      </c>
      <c r="E2004" s="979">
        <v>31</v>
      </c>
    </row>
    <row r="2005" spans="1:5" thickBot="1">
      <c r="A2005" s="982" t="s">
        <v>78491</v>
      </c>
      <c r="B2005" s="983" t="s">
        <v>81135</v>
      </c>
      <c r="C2005" s="983" t="s">
        <v>81136</v>
      </c>
      <c r="D2005" s="983" t="s">
        <v>78721</v>
      </c>
      <c r="E2005" s="979">
        <v>35.5</v>
      </c>
    </row>
    <row r="2006" spans="1:5" thickBot="1">
      <c r="A2006" s="982" t="s">
        <v>78491</v>
      </c>
      <c r="B2006" s="983" t="s">
        <v>81137</v>
      </c>
      <c r="C2006" s="983" t="s">
        <v>81138</v>
      </c>
      <c r="D2006" s="983" t="s">
        <v>78488</v>
      </c>
      <c r="E2006" s="979">
        <v>31</v>
      </c>
    </row>
    <row r="2007" spans="1:5" thickBot="1">
      <c r="A2007" s="982" t="s">
        <v>78491</v>
      </c>
      <c r="B2007" s="983" t="s">
        <v>81137</v>
      </c>
      <c r="C2007" s="983" t="s">
        <v>81138</v>
      </c>
      <c r="D2007" s="983" t="s">
        <v>78721</v>
      </c>
      <c r="E2007" s="979">
        <v>35.5</v>
      </c>
    </row>
    <row r="2008" spans="1:5" thickBot="1">
      <c r="A2008" s="982" t="s">
        <v>78491</v>
      </c>
      <c r="B2008" s="983" t="s">
        <v>81139</v>
      </c>
      <c r="C2008" s="983" t="s">
        <v>81140</v>
      </c>
      <c r="D2008" s="983" t="s">
        <v>78488</v>
      </c>
      <c r="E2008" s="979">
        <v>31</v>
      </c>
    </row>
    <row r="2009" spans="1:5" thickBot="1">
      <c r="A2009" s="982" t="s">
        <v>78491</v>
      </c>
      <c r="B2009" s="983" t="s">
        <v>81139</v>
      </c>
      <c r="C2009" s="983" t="s">
        <v>81140</v>
      </c>
      <c r="D2009" s="983" t="s">
        <v>78721</v>
      </c>
      <c r="E2009" s="979">
        <v>35.5</v>
      </c>
    </row>
    <row r="2010" spans="1:5" thickBot="1">
      <c r="A2010" s="982" t="s">
        <v>78491</v>
      </c>
      <c r="B2010" s="983" t="s">
        <v>81141</v>
      </c>
      <c r="C2010" s="983" t="s">
        <v>81142</v>
      </c>
      <c r="D2010" s="983" t="s">
        <v>78488</v>
      </c>
      <c r="E2010" s="979">
        <v>31</v>
      </c>
    </row>
    <row r="2011" spans="1:5" thickBot="1">
      <c r="A2011" s="982" t="s">
        <v>78491</v>
      </c>
      <c r="B2011" s="983" t="s">
        <v>81141</v>
      </c>
      <c r="C2011" s="983" t="s">
        <v>81142</v>
      </c>
      <c r="D2011" s="983" t="s">
        <v>78721</v>
      </c>
      <c r="E2011" s="979">
        <v>35.5</v>
      </c>
    </row>
    <row r="2012" spans="1:5" thickBot="1">
      <c r="A2012" s="982" t="s">
        <v>78491</v>
      </c>
      <c r="B2012" s="983" t="s">
        <v>81143</v>
      </c>
      <c r="C2012" s="983" t="s">
        <v>81144</v>
      </c>
      <c r="D2012" s="983" t="s">
        <v>78488</v>
      </c>
      <c r="E2012" s="979">
        <v>31</v>
      </c>
    </row>
    <row r="2013" spans="1:5" thickBot="1">
      <c r="A2013" s="982" t="s">
        <v>78491</v>
      </c>
      <c r="B2013" s="983" t="s">
        <v>81143</v>
      </c>
      <c r="C2013" s="983" t="s">
        <v>81144</v>
      </c>
      <c r="D2013" s="983" t="s">
        <v>78721</v>
      </c>
      <c r="E2013" s="979">
        <v>35.5</v>
      </c>
    </row>
    <row r="2014" spans="1:5" thickBot="1">
      <c r="A2014" s="982" t="s">
        <v>78491</v>
      </c>
      <c r="B2014" s="983" t="s">
        <v>81145</v>
      </c>
      <c r="C2014" s="983" t="s">
        <v>81146</v>
      </c>
      <c r="D2014" s="983" t="s">
        <v>78488</v>
      </c>
      <c r="E2014" s="979">
        <v>31</v>
      </c>
    </row>
    <row r="2015" spans="1:5" thickBot="1">
      <c r="A2015" s="982" t="s">
        <v>78491</v>
      </c>
      <c r="B2015" s="983" t="s">
        <v>81145</v>
      </c>
      <c r="C2015" s="983" t="s">
        <v>81146</v>
      </c>
      <c r="D2015" s="983" t="s">
        <v>78721</v>
      </c>
      <c r="E2015" s="979">
        <v>35.5</v>
      </c>
    </row>
    <row r="2016" spans="1:5" thickBot="1">
      <c r="A2016" s="982" t="s">
        <v>78491</v>
      </c>
      <c r="B2016" s="983" t="s">
        <v>81147</v>
      </c>
      <c r="C2016" s="983" t="s">
        <v>81148</v>
      </c>
      <c r="D2016" s="983" t="s">
        <v>78488</v>
      </c>
      <c r="E2016" s="979">
        <v>31</v>
      </c>
    </row>
    <row r="2017" spans="1:5" thickBot="1">
      <c r="A2017" s="982" t="s">
        <v>78491</v>
      </c>
      <c r="B2017" s="983" t="s">
        <v>81147</v>
      </c>
      <c r="C2017" s="983" t="s">
        <v>81148</v>
      </c>
      <c r="D2017" s="983" t="s">
        <v>78721</v>
      </c>
      <c r="E2017" s="979">
        <v>35.5</v>
      </c>
    </row>
    <row r="2018" spans="1:5" thickBot="1">
      <c r="A2018" s="982" t="s">
        <v>78491</v>
      </c>
      <c r="B2018" s="983" t="s">
        <v>81149</v>
      </c>
      <c r="C2018" s="983" t="s">
        <v>81150</v>
      </c>
      <c r="D2018" s="983" t="s">
        <v>78488</v>
      </c>
      <c r="E2018" s="979">
        <v>31</v>
      </c>
    </row>
    <row r="2019" spans="1:5" thickBot="1">
      <c r="A2019" s="982" t="s">
        <v>78491</v>
      </c>
      <c r="B2019" s="983" t="s">
        <v>81149</v>
      </c>
      <c r="C2019" s="983" t="s">
        <v>81150</v>
      </c>
      <c r="D2019" s="983" t="s">
        <v>78721</v>
      </c>
      <c r="E2019" s="979">
        <v>35.5</v>
      </c>
    </row>
    <row r="2020" spans="1:5" thickBot="1">
      <c r="A2020" s="982" t="s">
        <v>78491</v>
      </c>
      <c r="B2020" s="983" t="s">
        <v>81151</v>
      </c>
      <c r="C2020" s="983" t="s">
        <v>81152</v>
      </c>
      <c r="D2020" s="983" t="s">
        <v>78488</v>
      </c>
      <c r="E2020" s="979">
        <v>31</v>
      </c>
    </row>
    <row r="2021" spans="1:5" thickBot="1">
      <c r="A2021" s="982" t="s">
        <v>78491</v>
      </c>
      <c r="B2021" s="983" t="s">
        <v>81151</v>
      </c>
      <c r="C2021" s="983" t="s">
        <v>81152</v>
      </c>
      <c r="D2021" s="983" t="s">
        <v>78721</v>
      </c>
      <c r="E2021" s="979">
        <v>35.5</v>
      </c>
    </row>
    <row r="2022" spans="1:5" thickBot="1">
      <c r="A2022" s="982" t="s">
        <v>78491</v>
      </c>
      <c r="B2022" s="983" t="s">
        <v>81153</v>
      </c>
      <c r="C2022" s="983" t="s">
        <v>81154</v>
      </c>
      <c r="D2022" s="983" t="s">
        <v>78488</v>
      </c>
      <c r="E2022" s="979">
        <v>31</v>
      </c>
    </row>
    <row r="2023" spans="1:5" thickBot="1">
      <c r="A2023" s="982" t="s">
        <v>78491</v>
      </c>
      <c r="B2023" s="983" t="s">
        <v>81153</v>
      </c>
      <c r="C2023" s="983" t="s">
        <v>81154</v>
      </c>
      <c r="D2023" s="983" t="s">
        <v>78721</v>
      </c>
      <c r="E2023" s="979">
        <v>35.5</v>
      </c>
    </row>
    <row r="2024" spans="1:5" thickBot="1">
      <c r="A2024" s="982" t="s">
        <v>78491</v>
      </c>
      <c r="B2024" s="983" t="s">
        <v>81155</v>
      </c>
      <c r="C2024" s="983" t="s">
        <v>81156</v>
      </c>
      <c r="D2024" s="983" t="s">
        <v>78488</v>
      </c>
      <c r="E2024" s="979">
        <v>31</v>
      </c>
    </row>
    <row r="2025" spans="1:5" thickBot="1">
      <c r="A2025" s="982" t="s">
        <v>78491</v>
      </c>
      <c r="B2025" s="983" t="s">
        <v>81155</v>
      </c>
      <c r="C2025" s="983" t="s">
        <v>81156</v>
      </c>
      <c r="D2025" s="983" t="s">
        <v>78721</v>
      </c>
      <c r="E2025" s="979">
        <v>35.5</v>
      </c>
    </row>
    <row r="2026" spans="1:5" thickBot="1">
      <c r="A2026" s="982" t="s">
        <v>78491</v>
      </c>
      <c r="B2026" s="983" t="s">
        <v>81157</v>
      </c>
      <c r="C2026" s="983" t="s">
        <v>81158</v>
      </c>
      <c r="D2026" s="983" t="s">
        <v>78488</v>
      </c>
      <c r="E2026" s="979">
        <v>31</v>
      </c>
    </row>
    <row r="2027" spans="1:5" thickBot="1">
      <c r="A2027" s="982" t="s">
        <v>78491</v>
      </c>
      <c r="B2027" s="983" t="s">
        <v>81157</v>
      </c>
      <c r="C2027" s="983" t="s">
        <v>81158</v>
      </c>
      <c r="D2027" s="983" t="s">
        <v>78721</v>
      </c>
      <c r="E2027" s="979">
        <v>35.5</v>
      </c>
    </row>
    <row r="2028" spans="1:5" thickBot="1">
      <c r="A2028" s="982" t="s">
        <v>78491</v>
      </c>
      <c r="B2028" s="983" t="s">
        <v>81159</v>
      </c>
      <c r="C2028" s="983" t="s">
        <v>81160</v>
      </c>
      <c r="D2028" s="983" t="s">
        <v>78488</v>
      </c>
      <c r="E2028" s="979">
        <v>31</v>
      </c>
    </row>
    <row r="2029" spans="1:5" thickBot="1">
      <c r="A2029" s="982" t="s">
        <v>78491</v>
      </c>
      <c r="B2029" s="983" t="s">
        <v>81159</v>
      </c>
      <c r="C2029" s="983" t="s">
        <v>81160</v>
      </c>
      <c r="D2029" s="983" t="s">
        <v>78721</v>
      </c>
      <c r="E2029" s="979">
        <v>35.5</v>
      </c>
    </row>
    <row r="2030" spans="1:5" thickBot="1">
      <c r="A2030" s="982" t="s">
        <v>78491</v>
      </c>
      <c r="B2030" s="983" t="s">
        <v>81161</v>
      </c>
      <c r="C2030" s="983" t="s">
        <v>81162</v>
      </c>
      <c r="D2030" s="983" t="s">
        <v>78488</v>
      </c>
      <c r="E2030" s="979">
        <v>31</v>
      </c>
    </row>
    <row r="2031" spans="1:5" thickBot="1">
      <c r="A2031" s="982" t="s">
        <v>78491</v>
      </c>
      <c r="B2031" s="983" t="s">
        <v>81161</v>
      </c>
      <c r="C2031" s="983" t="s">
        <v>81162</v>
      </c>
      <c r="D2031" s="983" t="s">
        <v>78721</v>
      </c>
      <c r="E2031" s="979">
        <v>36</v>
      </c>
    </row>
    <row r="2032" spans="1:5" thickBot="1">
      <c r="A2032" s="982" t="s">
        <v>78491</v>
      </c>
      <c r="B2032" s="983" t="s">
        <v>81163</v>
      </c>
      <c r="C2032" s="983" t="s">
        <v>81164</v>
      </c>
      <c r="D2032" s="983" t="s">
        <v>78488</v>
      </c>
      <c r="E2032" s="979">
        <v>59</v>
      </c>
    </row>
    <row r="2033" spans="1:5" thickBot="1">
      <c r="A2033" s="982" t="s">
        <v>78491</v>
      </c>
      <c r="B2033" s="983" t="s">
        <v>81163</v>
      </c>
      <c r="C2033" s="983" t="s">
        <v>81164</v>
      </c>
      <c r="D2033" s="983" t="s">
        <v>78721</v>
      </c>
      <c r="E2033" s="979">
        <v>67.5</v>
      </c>
    </row>
    <row r="2034" spans="1:5" thickBot="1">
      <c r="A2034" s="982" t="s">
        <v>78491</v>
      </c>
      <c r="B2034" s="983" t="s">
        <v>81165</v>
      </c>
      <c r="C2034" s="983" t="s">
        <v>81114</v>
      </c>
      <c r="D2034" s="983" t="s">
        <v>78488</v>
      </c>
      <c r="E2034" s="979">
        <v>59</v>
      </c>
    </row>
    <row r="2035" spans="1:5" thickBot="1">
      <c r="A2035" s="982" t="s">
        <v>78491</v>
      </c>
      <c r="B2035" s="983" t="s">
        <v>81165</v>
      </c>
      <c r="C2035" s="983" t="s">
        <v>81114</v>
      </c>
      <c r="D2035" s="983" t="s">
        <v>78721</v>
      </c>
      <c r="E2035" s="979">
        <v>67.5</v>
      </c>
    </row>
    <row r="2036" spans="1:5" thickBot="1">
      <c r="A2036" s="982" t="s">
        <v>78491</v>
      </c>
      <c r="B2036" s="983" t="s">
        <v>81166</v>
      </c>
      <c r="C2036" s="983" t="s">
        <v>81167</v>
      </c>
      <c r="D2036" s="983" t="s">
        <v>78488</v>
      </c>
      <c r="E2036" s="979">
        <v>59</v>
      </c>
    </row>
    <row r="2037" spans="1:5" thickBot="1">
      <c r="A2037" s="982" t="s">
        <v>78491</v>
      </c>
      <c r="B2037" s="983" t="s">
        <v>81166</v>
      </c>
      <c r="C2037" s="983" t="s">
        <v>81167</v>
      </c>
      <c r="D2037" s="983" t="s">
        <v>78721</v>
      </c>
      <c r="E2037" s="979">
        <v>68</v>
      </c>
    </row>
    <row r="2038" spans="1:5" thickBot="1">
      <c r="A2038" s="982" t="s">
        <v>78491</v>
      </c>
      <c r="B2038" s="983" t="s">
        <v>81168</v>
      </c>
      <c r="C2038" s="983" t="s">
        <v>81169</v>
      </c>
      <c r="D2038" s="983" t="s">
        <v>78488</v>
      </c>
      <c r="E2038" s="979">
        <v>59</v>
      </c>
    </row>
    <row r="2039" spans="1:5" thickBot="1">
      <c r="A2039" s="982" t="s">
        <v>78491</v>
      </c>
      <c r="B2039" s="983" t="s">
        <v>81168</v>
      </c>
      <c r="C2039" s="983" t="s">
        <v>81169</v>
      </c>
      <c r="D2039" s="983" t="s">
        <v>78721</v>
      </c>
      <c r="E2039" s="979">
        <v>67.5</v>
      </c>
    </row>
    <row r="2040" spans="1:5" thickBot="1">
      <c r="A2040" s="982" t="s">
        <v>78491</v>
      </c>
      <c r="B2040" s="983" t="s">
        <v>81170</v>
      </c>
      <c r="C2040" s="983" t="s">
        <v>81171</v>
      </c>
      <c r="D2040" s="983" t="s">
        <v>78488</v>
      </c>
      <c r="E2040" s="979">
        <v>59</v>
      </c>
    </row>
    <row r="2041" spans="1:5" thickBot="1">
      <c r="A2041" s="982" t="s">
        <v>78491</v>
      </c>
      <c r="B2041" s="983" t="s">
        <v>81170</v>
      </c>
      <c r="C2041" s="983" t="s">
        <v>81171</v>
      </c>
      <c r="D2041" s="983" t="s">
        <v>78721</v>
      </c>
      <c r="E2041" s="979">
        <v>67.5</v>
      </c>
    </row>
    <row r="2042" spans="1:5" thickBot="1">
      <c r="A2042" s="982" t="s">
        <v>78491</v>
      </c>
      <c r="B2042" s="983" t="s">
        <v>81172</v>
      </c>
      <c r="C2042" s="983" t="s">
        <v>81173</v>
      </c>
      <c r="D2042" s="983" t="s">
        <v>78488</v>
      </c>
      <c r="E2042" s="979">
        <v>59</v>
      </c>
    </row>
    <row r="2043" spans="1:5" thickBot="1">
      <c r="A2043" s="982" t="s">
        <v>78491</v>
      </c>
      <c r="B2043" s="983" t="s">
        <v>81172</v>
      </c>
      <c r="C2043" s="983" t="s">
        <v>81173</v>
      </c>
      <c r="D2043" s="983" t="s">
        <v>78721</v>
      </c>
      <c r="E2043" s="979">
        <v>67.5</v>
      </c>
    </row>
    <row r="2044" spans="1:5" thickBot="1">
      <c r="A2044" s="982" t="s">
        <v>78491</v>
      </c>
      <c r="B2044" s="983" t="s">
        <v>81174</v>
      </c>
      <c r="C2044" s="983" t="s">
        <v>81175</v>
      </c>
      <c r="D2044" s="983" t="s">
        <v>78488</v>
      </c>
      <c r="E2044" s="979">
        <v>59</v>
      </c>
    </row>
    <row r="2045" spans="1:5" thickBot="1">
      <c r="A2045" s="982" t="s">
        <v>78491</v>
      </c>
      <c r="B2045" s="983" t="s">
        <v>81174</v>
      </c>
      <c r="C2045" s="983" t="s">
        <v>81175</v>
      </c>
      <c r="D2045" s="983" t="s">
        <v>78721</v>
      </c>
      <c r="E2045" s="979">
        <v>67.5</v>
      </c>
    </row>
    <row r="2046" spans="1:5" thickBot="1">
      <c r="A2046" s="982" t="s">
        <v>78491</v>
      </c>
      <c r="B2046" s="983" t="s">
        <v>81176</v>
      </c>
      <c r="C2046" s="983" t="s">
        <v>81177</v>
      </c>
      <c r="D2046" s="983" t="s">
        <v>78488</v>
      </c>
      <c r="E2046" s="979">
        <v>59</v>
      </c>
    </row>
    <row r="2047" spans="1:5" thickBot="1">
      <c r="A2047" s="982" t="s">
        <v>78491</v>
      </c>
      <c r="B2047" s="983" t="s">
        <v>81176</v>
      </c>
      <c r="C2047" s="983" t="s">
        <v>81177</v>
      </c>
      <c r="D2047" s="983" t="s">
        <v>78721</v>
      </c>
      <c r="E2047" s="979">
        <v>67.5</v>
      </c>
    </row>
    <row r="2048" spans="1:5" thickBot="1">
      <c r="A2048" s="982" t="s">
        <v>78491</v>
      </c>
      <c r="B2048" s="983" t="s">
        <v>81178</v>
      </c>
      <c r="C2048" s="983" t="s">
        <v>81179</v>
      </c>
      <c r="D2048" s="983" t="s">
        <v>78488</v>
      </c>
      <c r="E2048" s="979">
        <v>59</v>
      </c>
    </row>
    <row r="2049" spans="1:5" thickBot="1">
      <c r="A2049" s="982" t="s">
        <v>78491</v>
      </c>
      <c r="B2049" s="983" t="s">
        <v>81178</v>
      </c>
      <c r="C2049" s="983" t="s">
        <v>81179</v>
      </c>
      <c r="D2049" s="983" t="s">
        <v>78721</v>
      </c>
      <c r="E2049" s="979">
        <v>67.5</v>
      </c>
    </row>
    <row r="2050" spans="1:5" thickBot="1">
      <c r="A2050" s="982" t="s">
        <v>78491</v>
      </c>
      <c r="B2050" s="983" t="s">
        <v>81180</v>
      </c>
      <c r="C2050" s="983" t="s">
        <v>81181</v>
      </c>
      <c r="D2050" s="983" t="s">
        <v>78488</v>
      </c>
      <c r="E2050" s="979">
        <v>59</v>
      </c>
    </row>
    <row r="2051" spans="1:5" thickBot="1">
      <c r="A2051" s="982" t="s">
        <v>78491</v>
      </c>
      <c r="B2051" s="983" t="s">
        <v>81180</v>
      </c>
      <c r="C2051" s="983" t="s">
        <v>81181</v>
      </c>
      <c r="D2051" s="983" t="s">
        <v>78721</v>
      </c>
      <c r="E2051" s="979">
        <v>67.5</v>
      </c>
    </row>
    <row r="2052" spans="1:5" thickBot="1">
      <c r="A2052" s="982" t="s">
        <v>78491</v>
      </c>
      <c r="B2052" s="983" t="s">
        <v>81182</v>
      </c>
      <c r="C2052" s="983" t="s">
        <v>81183</v>
      </c>
      <c r="D2052" s="983" t="s">
        <v>78488</v>
      </c>
      <c r="E2052" s="979">
        <v>59</v>
      </c>
    </row>
    <row r="2053" spans="1:5" thickBot="1">
      <c r="A2053" s="982" t="s">
        <v>78491</v>
      </c>
      <c r="B2053" s="983" t="s">
        <v>81182</v>
      </c>
      <c r="C2053" s="983" t="s">
        <v>81183</v>
      </c>
      <c r="D2053" s="983" t="s">
        <v>78721</v>
      </c>
      <c r="E2053" s="979">
        <v>67.5</v>
      </c>
    </row>
    <row r="2054" spans="1:5" thickBot="1">
      <c r="A2054" s="982" t="s">
        <v>78491</v>
      </c>
      <c r="B2054" s="983" t="s">
        <v>81184</v>
      </c>
      <c r="C2054" s="983" t="s">
        <v>81185</v>
      </c>
      <c r="D2054" s="983" t="s">
        <v>78488</v>
      </c>
      <c r="E2054" s="979">
        <v>59</v>
      </c>
    </row>
    <row r="2055" spans="1:5" thickBot="1">
      <c r="A2055" s="982" t="s">
        <v>78491</v>
      </c>
      <c r="B2055" s="983" t="s">
        <v>81184</v>
      </c>
      <c r="C2055" s="983" t="s">
        <v>81185</v>
      </c>
      <c r="D2055" s="983" t="s">
        <v>78721</v>
      </c>
      <c r="E2055" s="979">
        <v>67.5</v>
      </c>
    </row>
    <row r="2056" spans="1:5" thickBot="1">
      <c r="A2056" s="982" t="s">
        <v>78491</v>
      </c>
      <c r="B2056" s="983" t="s">
        <v>81186</v>
      </c>
      <c r="C2056" s="983" t="s">
        <v>81187</v>
      </c>
      <c r="D2056" s="983" t="s">
        <v>78488</v>
      </c>
      <c r="E2056" s="979">
        <v>59</v>
      </c>
    </row>
    <row r="2057" spans="1:5" thickBot="1">
      <c r="A2057" s="982" t="s">
        <v>78491</v>
      </c>
      <c r="B2057" s="983" t="s">
        <v>81186</v>
      </c>
      <c r="C2057" s="983" t="s">
        <v>81187</v>
      </c>
      <c r="D2057" s="983" t="s">
        <v>78721</v>
      </c>
      <c r="E2057" s="979">
        <v>67.5</v>
      </c>
    </row>
    <row r="2058" spans="1:5" thickBot="1">
      <c r="A2058" s="982" t="s">
        <v>78491</v>
      </c>
      <c r="B2058" s="983" t="s">
        <v>81188</v>
      </c>
      <c r="C2058" s="983" t="s">
        <v>81189</v>
      </c>
      <c r="D2058" s="983" t="s">
        <v>78488</v>
      </c>
      <c r="E2058" s="979">
        <v>59</v>
      </c>
    </row>
    <row r="2059" spans="1:5" thickBot="1">
      <c r="A2059" s="982" t="s">
        <v>78491</v>
      </c>
      <c r="B2059" s="983" t="s">
        <v>81188</v>
      </c>
      <c r="C2059" s="983" t="s">
        <v>81189</v>
      </c>
      <c r="D2059" s="983" t="s">
        <v>78721</v>
      </c>
      <c r="E2059" s="979">
        <v>67.5</v>
      </c>
    </row>
    <row r="2060" spans="1:5" thickBot="1">
      <c r="A2060" s="982" t="s">
        <v>78491</v>
      </c>
      <c r="B2060" s="983" t="s">
        <v>81190</v>
      </c>
      <c r="C2060" s="983" t="s">
        <v>81191</v>
      </c>
      <c r="D2060" s="983" t="s">
        <v>78488</v>
      </c>
      <c r="E2060" s="979">
        <v>59</v>
      </c>
    </row>
    <row r="2061" spans="1:5" thickBot="1">
      <c r="A2061" s="982" t="s">
        <v>78491</v>
      </c>
      <c r="B2061" s="983" t="s">
        <v>81190</v>
      </c>
      <c r="C2061" s="983" t="s">
        <v>81191</v>
      </c>
      <c r="D2061" s="983" t="s">
        <v>78721</v>
      </c>
      <c r="E2061" s="979">
        <v>67.5</v>
      </c>
    </row>
    <row r="2062" spans="1:5" thickBot="1">
      <c r="A2062" s="982" t="s">
        <v>78491</v>
      </c>
      <c r="B2062" s="983" t="s">
        <v>81192</v>
      </c>
      <c r="C2062" s="983" t="s">
        <v>81193</v>
      </c>
      <c r="D2062" s="983" t="s">
        <v>78488</v>
      </c>
      <c r="E2062" s="979">
        <v>59</v>
      </c>
    </row>
    <row r="2063" spans="1:5" thickBot="1">
      <c r="A2063" s="982" t="s">
        <v>78491</v>
      </c>
      <c r="B2063" s="983" t="s">
        <v>81192</v>
      </c>
      <c r="C2063" s="983" t="s">
        <v>81193</v>
      </c>
      <c r="D2063" s="983" t="s">
        <v>78721</v>
      </c>
      <c r="E2063" s="979">
        <v>67.5</v>
      </c>
    </row>
    <row r="2064" spans="1:5" thickBot="1">
      <c r="A2064" s="982" t="s">
        <v>78491</v>
      </c>
      <c r="B2064" s="983" t="s">
        <v>81194</v>
      </c>
      <c r="C2064" s="983" t="s">
        <v>81195</v>
      </c>
      <c r="D2064" s="983" t="s">
        <v>78488</v>
      </c>
      <c r="E2064" s="979">
        <v>59</v>
      </c>
    </row>
    <row r="2065" spans="1:5" thickBot="1">
      <c r="A2065" s="982" t="s">
        <v>78491</v>
      </c>
      <c r="B2065" s="983" t="s">
        <v>81194</v>
      </c>
      <c r="C2065" s="983" t="s">
        <v>81195</v>
      </c>
      <c r="D2065" s="983" t="s">
        <v>78721</v>
      </c>
      <c r="E2065" s="979">
        <v>67.5</v>
      </c>
    </row>
    <row r="2066" spans="1:5" thickBot="1">
      <c r="A2066" s="984" t="s">
        <v>78718</v>
      </c>
      <c r="B2066" s="985" t="s">
        <v>81196</v>
      </c>
      <c r="C2066" s="985" t="s">
        <v>81197</v>
      </c>
      <c r="D2066" s="985" t="s">
        <v>78488</v>
      </c>
      <c r="E2066" s="979">
        <v>60</v>
      </c>
    </row>
    <row r="2067" spans="1:5" thickBot="1">
      <c r="A2067" s="984" t="s">
        <v>78718</v>
      </c>
      <c r="B2067" s="985" t="s">
        <v>81198</v>
      </c>
      <c r="C2067" s="985" t="s">
        <v>81199</v>
      </c>
      <c r="D2067" s="985" t="s">
        <v>78488</v>
      </c>
      <c r="E2067" s="979">
        <v>95</v>
      </c>
    </row>
    <row r="2068" spans="1:5" thickBot="1">
      <c r="A2068" s="984" t="s">
        <v>78718</v>
      </c>
      <c r="B2068" s="985" t="s">
        <v>81200</v>
      </c>
      <c r="C2068" s="985" t="s">
        <v>81201</v>
      </c>
      <c r="D2068" s="985" t="s">
        <v>78488</v>
      </c>
      <c r="E2068" s="979">
        <v>90</v>
      </c>
    </row>
    <row r="2069" spans="1:5" thickBot="1">
      <c r="A2069" s="984" t="s">
        <v>78718</v>
      </c>
      <c r="B2069" s="985" t="s">
        <v>81202</v>
      </c>
      <c r="C2069" s="985" t="s">
        <v>81203</v>
      </c>
      <c r="D2069" s="985" t="s">
        <v>78488</v>
      </c>
      <c r="E2069" s="979">
        <v>89</v>
      </c>
    </row>
    <row r="2070" spans="1:5" thickBot="1">
      <c r="A2070" s="984" t="s">
        <v>78718</v>
      </c>
      <c r="B2070" s="985" t="s">
        <v>81202</v>
      </c>
      <c r="C2070" s="985" t="s">
        <v>81203</v>
      </c>
      <c r="D2070" s="985" t="s">
        <v>78721</v>
      </c>
      <c r="E2070" s="979">
        <v>102</v>
      </c>
    </row>
    <row r="2071" spans="1:5" thickBot="1">
      <c r="A2071" s="984" t="s">
        <v>78718</v>
      </c>
      <c r="B2071" s="985" t="s">
        <v>81204</v>
      </c>
      <c r="C2071" s="985" t="s">
        <v>81205</v>
      </c>
      <c r="D2071" s="985" t="s">
        <v>78488</v>
      </c>
      <c r="E2071" s="979">
        <v>140</v>
      </c>
    </row>
    <row r="2072" spans="1:5" thickBot="1">
      <c r="A2072" s="984" t="s">
        <v>78718</v>
      </c>
      <c r="B2072" s="985" t="s">
        <v>81206</v>
      </c>
      <c r="C2072" s="985" t="s">
        <v>81207</v>
      </c>
      <c r="D2072" s="985" t="s">
        <v>78488</v>
      </c>
      <c r="E2072" s="979">
        <v>118</v>
      </c>
    </row>
    <row r="2073" spans="1:5" thickBot="1">
      <c r="A2073" s="984" t="s">
        <v>78718</v>
      </c>
      <c r="B2073" s="985" t="s">
        <v>81208</v>
      </c>
      <c r="C2073" s="985" t="s">
        <v>81209</v>
      </c>
      <c r="D2073" s="985" t="s">
        <v>78488</v>
      </c>
      <c r="E2073" s="979">
        <v>103</v>
      </c>
    </row>
    <row r="2074" spans="1:5" thickBot="1">
      <c r="A2074" s="984" t="s">
        <v>78718</v>
      </c>
      <c r="B2074" s="985" t="s">
        <v>81210</v>
      </c>
      <c r="C2074" s="985" t="s">
        <v>81211</v>
      </c>
      <c r="D2074" s="985" t="s">
        <v>78488</v>
      </c>
      <c r="E2074" s="979">
        <v>69</v>
      </c>
    </row>
    <row r="2075" spans="1:5" thickBot="1">
      <c r="A2075" s="984" t="s">
        <v>78718</v>
      </c>
      <c r="B2075" s="985" t="s">
        <v>81212</v>
      </c>
      <c r="C2075" s="985" t="s">
        <v>81213</v>
      </c>
      <c r="D2075" s="985" t="s">
        <v>78488</v>
      </c>
      <c r="E2075" s="979">
        <v>51</v>
      </c>
    </row>
    <row r="2076" spans="1:5" thickBot="1">
      <c r="A2076" s="984" t="s">
        <v>78718</v>
      </c>
      <c r="B2076" s="985" t="s">
        <v>81214</v>
      </c>
      <c r="C2076" s="985" t="s">
        <v>81215</v>
      </c>
      <c r="D2076" s="985" t="s">
        <v>78488</v>
      </c>
      <c r="E2076" s="979">
        <v>67</v>
      </c>
    </row>
    <row r="2077" spans="1:5" thickBot="1">
      <c r="A2077" s="984" t="s">
        <v>78718</v>
      </c>
      <c r="B2077" s="985" t="s">
        <v>81216</v>
      </c>
      <c r="C2077" s="985" t="s">
        <v>81217</v>
      </c>
      <c r="D2077" s="985" t="s">
        <v>78488</v>
      </c>
      <c r="E2077" s="979">
        <v>85</v>
      </c>
    </row>
    <row r="2078" spans="1:5" thickBot="1">
      <c r="A2078" s="984" t="s">
        <v>78718</v>
      </c>
      <c r="B2078" s="985" t="s">
        <v>81216</v>
      </c>
      <c r="C2078" s="985" t="s">
        <v>81217</v>
      </c>
      <c r="D2078" s="985" t="s">
        <v>78721</v>
      </c>
      <c r="E2078" s="979">
        <v>97</v>
      </c>
    </row>
    <row r="2079" spans="1:5" thickBot="1">
      <c r="A2079" s="984" t="s">
        <v>78718</v>
      </c>
      <c r="B2079" s="985" t="s">
        <v>81218</v>
      </c>
      <c r="C2079" s="985" t="s">
        <v>81219</v>
      </c>
      <c r="D2079" s="985" t="s">
        <v>78488</v>
      </c>
      <c r="E2079" s="979">
        <v>85</v>
      </c>
    </row>
    <row r="2080" spans="1:5" thickBot="1">
      <c r="A2080" s="984" t="s">
        <v>78718</v>
      </c>
      <c r="B2080" s="985" t="s">
        <v>81218</v>
      </c>
      <c r="C2080" s="985" t="s">
        <v>81219</v>
      </c>
      <c r="D2080" s="985" t="s">
        <v>78721</v>
      </c>
      <c r="E2080" s="979">
        <v>97</v>
      </c>
    </row>
    <row r="2081" spans="1:5" thickBot="1">
      <c r="A2081" s="984" t="s">
        <v>78718</v>
      </c>
      <c r="B2081" s="985" t="s">
        <v>81220</v>
      </c>
      <c r="C2081" s="985" t="s">
        <v>81221</v>
      </c>
      <c r="D2081" s="985" t="s">
        <v>78488</v>
      </c>
      <c r="E2081" s="979">
        <v>85</v>
      </c>
    </row>
    <row r="2082" spans="1:5" thickBot="1">
      <c r="A2082" s="984" t="s">
        <v>78718</v>
      </c>
      <c r="B2082" s="985" t="s">
        <v>81220</v>
      </c>
      <c r="C2082" s="985" t="s">
        <v>81221</v>
      </c>
      <c r="D2082" s="985" t="s">
        <v>78721</v>
      </c>
      <c r="E2082" s="979">
        <v>97</v>
      </c>
    </row>
    <row r="2083" spans="1:5" thickBot="1">
      <c r="A2083" s="984" t="s">
        <v>78718</v>
      </c>
      <c r="B2083" s="985" t="s">
        <v>81222</v>
      </c>
      <c r="C2083" s="985" t="s">
        <v>81223</v>
      </c>
      <c r="D2083" s="985" t="s">
        <v>78488</v>
      </c>
      <c r="E2083" s="979">
        <v>90</v>
      </c>
    </row>
    <row r="2084" spans="1:5" thickBot="1">
      <c r="A2084" s="984" t="s">
        <v>78718</v>
      </c>
      <c r="B2084" s="985" t="s">
        <v>81222</v>
      </c>
      <c r="C2084" s="985" t="s">
        <v>81223</v>
      </c>
      <c r="D2084" s="985" t="s">
        <v>78721</v>
      </c>
      <c r="E2084" s="979">
        <v>103</v>
      </c>
    </row>
    <row r="2085" spans="1:5" thickBot="1">
      <c r="A2085" s="984" t="s">
        <v>78718</v>
      </c>
      <c r="B2085" s="985" t="s">
        <v>81224</v>
      </c>
      <c r="C2085" s="985" t="s">
        <v>81225</v>
      </c>
      <c r="D2085" s="985" t="s">
        <v>78488</v>
      </c>
      <c r="E2085" s="979">
        <v>39</v>
      </c>
    </row>
    <row r="2086" spans="1:5" thickBot="1">
      <c r="A2086" s="984" t="s">
        <v>78718</v>
      </c>
      <c r="B2086" s="985" t="s">
        <v>81224</v>
      </c>
      <c r="C2086" s="985" t="s">
        <v>81225</v>
      </c>
      <c r="D2086" s="985" t="s">
        <v>78721</v>
      </c>
      <c r="E2086" s="979">
        <v>44.5</v>
      </c>
    </row>
    <row r="2087" spans="1:5" thickBot="1">
      <c r="A2087" s="984" t="s">
        <v>78718</v>
      </c>
      <c r="B2087" s="985" t="s">
        <v>81226</v>
      </c>
      <c r="C2087" s="985" t="s">
        <v>81227</v>
      </c>
      <c r="D2087" s="985" t="s">
        <v>78488</v>
      </c>
      <c r="E2087" s="979">
        <v>83</v>
      </c>
    </row>
    <row r="2088" spans="1:5" thickBot="1">
      <c r="A2088" s="984" t="s">
        <v>78718</v>
      </c>
      <c r="B2088" s="985" t="s">
        <v>81226</v>
      </c>
      <c r="C2088" s="985" t="s">
        <v>81227</v>
      </c>
      <c r="D2088" s="985" t="s">
        <v>78721</v>
      </c>
      <c r="E2088" s="979">
        <v>95</v>
      </c>
    </row>
    <row r="2089" spans="1:5" thickBot="1">
      <c r="A2089" s="984" t="s">
        <v>78718</v>
      </c>
      <c r="B2089" s="985" t="s">
        <v>81228</v>
      </c>
      <c r="C2089" s="985" t="s">
        <v>81229</v>
      </c>
      <c r="D2089" s="985" t="s">
        <v>78488</v>
      </c>
      <c r="E2089" s="979">
        <v>41</v>
      </c>
    </row>
    <row r="2090" spans="1:5" thickBot="1">
      <c r="A2090" s="984" t="s">
        <v>78718</v>
      </c>
      <c r="B2090" s="985" t="s">
        <v>81228</v>
      </c>
      <c r="C2090" s="985" t="s">
        <v>81229</v>
      </c>
      <c r="D2090" s="985" t="s">
        <v>78721</v>
      </c>
      <c r="E2090" s="979">
        <v>47</v>
      </c>
    </row>
    <row r="2091" spans="1:5" thickBot="1">
      <c r="A2091" s="984" t="s">
        <v>78718</v>
      </c>
      <c r="B2091" s="985" t="s">
        <v>81230</v>
      </c>
      <c r="C2091" s="985" t="s">
        <v>81231</v>
      </c>
      <c r="D2091" s="985" t="s">
        <v>78488</v>
      </c>
      <c r="E2091" s="979">
        <v>65</v>
      </c>
    </row>
    <row r="2092" spans="1:5" thickBot="1">
      <c r="A2092" s="984" t="s">
        <v>78718</v>
      </c>
      <c r="B2092" s="985" t="s">
        <v>81232</v>
      </c>
      <c r="C2092" s="985" t="s">
        <v>81233</v>
      </c>
      <c r="D2092" s="985" t="s">
        <v>78488</v>
      </c>
      <c r="E2092" s="979">
        <v>47</v>
      </c>
    </row>
    <row r="2093" spans="1:5" thickBot="1">
      <c r="A2093" s="984" t="s">
        <v>78718</v>
      </c>
      <c r="B2093" s="985" t="s">
        <v>81232</v>
      </c>
      <c r="C2093" s="985" t="s">
        <v>81233</v>
      </c>
      <c r="D2093" s="985" t="s">
        <v>78721</v>
      </c>
      <c r="E2093" s="979">
        <v>54</v>
      </c>
    </row>
    <row r="2094" spans="1:5" thickBot="1">
      <c r="A2094" s="984" t="s">
        <v>78718</v>
      </c>
      <c r="B2094" s="985" t="s">
        <v>81234</v>
      </c>
      <c r="C2094" s="985" t="s">
        <v>81235</v>
      </c>
      <c r="D2094" s="985" t="s">
        <v>78488</v>
      </c>
      <c r="E2094" s="979">
        <v>51</v>
      </c>
    </row>
    <row r="2095" spans="1:5" thickBot="1">
      <c r="A2095" s="984" t="s">
        <v>78718</v>
      </c>
      <c r="B2095" s="985" t="s">
        <v>81234</v>
      </c>
      <c r="C2095" s="985" t="s">
        <v>81235</v>
      </c>
      <c r="D2095" s="985" t="s">
        <v>78721</v>
      </c>
      <c r="E2095" s="979">
        <v>58.5</v>
      </c>
    </row>
    <row r="2096" spans="1:5" thickBot="1">
      <c r="A2096" s="984" t="s">
        <v>78718</v>
      </c>
      <c r="B2096" s="985" t="s">
        <v>81236</v>
      </c>
      <c r="C2096" s="985" t="s">
        <v>81237</v>
      </c>
      <c r="D2096" s="985" t="s">
        <v>78488</v>
      </c>
      <c r="E2096" s="979">
        <v>69</v>
      </c>
    </row>
    <row r="2097" spans="1:5" thickBot="1">
      <c r="A2097" s="984" t="s">
        <v>78718</v>
      </c>
      <c r="B2097" s="985" t="s">
        <v>81238</v>
      </c>
      <c r="C2097" s="985" t="s">
        <v>81239</v>
      </c>
      <c r="D2097" s="985" t="s">
        <v>78488</v>
      </c>
      <c r="E2097" s="979">
        <v>57</v>
      </c>
    </row>
    <row r="2098" spans="1:5" thickBot="1">
      <c r="A2098" s="984" t="s">
        <v>78718</v>
      </c>
      <c r="B2098" s="985" t="s">
        <v>81238</v>
      </c>
      <c r="C2098" s="985" t="s">
        <v>81239</v>
      </c>
      <c r="D2098" s="985" t="s">
        <v>78721</v>
      </c>
      <c r="E2098" s="979">
        <v>65</v>
      </c>
    </row>
    <row r="2099" spans="1:5" thickBot="1">
      <c r="A2099" s="982" t="s">
        <v>78491</v>
      </c>
      <c r="B2099" s="983" t="s">
        <v>81240</v>
      </c>
      <c r="C2099" s="983" t="s">
        <v>81241</v>
      </c>
      <c r="D2099" s="983" t="s">
        <v>78488</v>
      </c>
      <c r="E2099" s="979">
        <v>73</v>
      </c>
    </row>
    <row r="2100" spans="1:5" thickBot="1">
      <c r="A2100" s="982" t="s">
        <v>78491</v>
      </c>
      <c r="B2100" s="983" t="s">
        <v>81240</v>
      </c>
      <c r="C2100" s="983" t="s">
        <v>81241</v>
      </c>
      <c r="D2100" s="983" t="s">
        <v>78721</v>
      </c>
      <c r="E2100" s="979">
        <v>83.5</v>
      </c>
    </row>
    <row r="2101" spans="1:5" thickBot="1">
      <c r="A2101" s="982" t="s">
        <v>78491</v>
      </c>
      <c r="B2101" s="983" t="s">
        <v>81242</v>
      </c>
      <c r="C2101" s="983" t="s">
        <v>81243</v>
      </c>
      <c r="D2101" s="983" t="s">
        <v>78488</v>
      </c>
      <c r="E2101" s="979">
        <v>73</v>
      </c>
    </row>
    <row r="2102" spans="1:5" thickBot="1">
      <c r="A2102" s="982" t="s">
        <v>78491</v>
      </c>
      <c r="B2102" s="983" t="s">
        <v>81242</v>
      </c>
      <c r="C2102" s="983" t="s">
        <v>81243</v>
      </c>
      <c r="D2102" s="983" t="s">
        <v>78721</v>
      </c>
      <c r="E2102" s="979">
        <v>83.5</v>
      </c>
    </row>
    <row r="2103" spans="1:5" thickBot="1">
      <c r="A2103" s="984" t="s">
        <v>78718</v>
      </c>
      <c r="B2103" s="985" t="s">
        <v>81244</v>
      </c>
      <c r="C2103" s="985" t="s">
        <v>81245</v>
      </c>
      <c r="D2103" s="985" t="s">
        <v>78488</v>
      </c>
      <c r="E2103" s="979">
        <v>125</v>
      </c>
    </row>
    <row r="2104" spans="1:5" thickBot="1">
      <c r="A2104" s="984" t="s">
        <v>78718</v>
      </c>
      <c r="B2104" s="985" t="s">
        <v>81246</v>
      </c>
      <c r="C2104" s="985" t="s">
        <v>81247</v>
      </c>
      <c r="D2104" s="985" t="s">
        <v>78488</v>
      </c>
      <c r="E2104" s="979">
        <v>91</v>
      </c>
    </row>
    <row r="2105" spans="1:5" thickBot="1">
      <c r="A2105" s="984" t="s">
        <v>78718</v>
      </c>
      <c r="B2105" s="985" t="s">
        <v>81248</v>
      </c>
      <c r="C2105" s="985" t="s">
        <v>81249</v>
      </c>
      <c r="D2105" s="985" t="s">
        <v>78488</v>
      </c>
      <c r="E2105" s="979">
        <v>160</v>
      </c>
    </row>
    <row r="2106" spans="1:5" thickBot="1">
      <c r="A2106" s="984" t="s">
        <v>78718</v>
      </c>
      <c r="B2106" s="985" t="s">
        <v>81250</v>
      </c>
      <c r="C2106" s="985" t="s">
        <v>81251</v>
      </c>
      <c r="D2106" s="985" t="s">
        <v>78488</v>
      </c>
      <c r="E2106" s="979">
        <v>103</v>
      </c>
    </row>
    <row r="2107" spans="1:5" thickBot="1">
      <c r="A2107" s="984" t="s">
        <v>78718</v>
      </c>
      <c r="B2107" s="985" t="s">
        <v>81252</v>
      </c>
      <c r="C2107" s="985" t="s">
        <v>81253</v>
      </c>
      <c r="D2107" s="985" t="s">
        <v>78488</v>
      </c>
      <c r="E2107" s="979">
        <v>60</v>
      </c>
    </row>
    <row r="2108" spans="1:5" thickBot="1">
      <c r="A2108" s="984" t="s">
        <v>78718</v>
      </c>
      <c r="B2108" s="985" t="s">
        <v>81254</v>
      </c>
      <c r="C2108" s="985" t="s">
        <v>81255</v>
      </c>
      <c r="D2108" s="985" t="s">
        <v>78488</v>
      </c>
      <c r="E2108" s="979">
        <v>100</v>
      </c>
    </row>
    <row r="2109" spans="1:5" thickBot="1">
      <c r="A2109" s="984" t="s">
        <v>78718</v>
      </c>
      <c r="B2109" s="985" t="s">
        <v>81256</v>
      </c>
      <c r="C2109" s="985" t="s">
        <v>81257</v>
      </c>
      <c r="D2109" s="985" t="s">
        <v>78488</v>
      </c>
      <c r="E2109" s="979">
        <v>63</v>
      </c>
    </row>
    <row r="2110" spans="1:5" thickBot="1">
      <c r="A2110" s="984" t="s">
        <v>78718</v>
      </c>
      <c r="B2110" s="985" t="s">
        <v>81258</v>
      </c>
      <c r="C2110" s="985" t="s">
        <v>81259</v>
      </c>
      <c r="D2110" s="985" t="s">
        <v>78488</v>
      </c>
      <c r="E2110" s="979">
        <v>140</v>
      </c>
    </row>
    <row r="2111" spans="1:5" thickBot="1">
      <c r="A2111" s="984" t="s">
        <v>78718</v>
      </c>
      <c r="B2111" s="985" t="s">
        <v>81260</v>
      </c>
      <c r="C2111" s="985" t="s">
        <v>81261</v>
      </c>
      <c r="D2111" s="985" t="s">
        <v>78488</v>
      </c>
      <c r="E2111" s="979">
        <v>103</v>
      </c>
    </row>
    <row r="2112" spans="1:5" thickBot="1">
      <c r="A2112" s="984" t="s">
        <v>78718</v>
      </c>
      <c r="B2112" s="985" t="s">
        <v>81260</v>
      </c>
      <c r="C2112" s="985" t="s">
        <v>81261</v>
      </c>
      <c r="D2112" s="985" t="s">
        <v>78721</v>
      </c>
      <c r="E2112" s="979">
        <v>118</v>
      </c>
    </row>
    <row r="2113" spans="1:5" thickBot="1">
      <c r="A2113" s="984" t="s">
        <v>78718</v>
      </c>
      <c r="B2113" s="985" t="s">
        <v>81262</v>
      </c>
      <c r="C2113" s="985" t="s">
        <v>81263</v>
      </c>
      <c r="D2113" s="985" t="s">
        <v>78488</v>
      </c>
      <c r="E2113" s="979">
        <v>135</v>
      </c>
    </row>
    <row r="2114" spans="1:5" thickBot="1">
      <c r="A2114" s="984" t="s">
        <v>78718</v>
      </c>
      <c r="B2114" s="985" t="s">
        <v>81262</v>
      </c>
      <c r="C2114" s="985" t="s">
        <v>81263</v>
      </c>
      <c r="D2114" s="985" t="s">
        <v>78721</v>
      </c>
      <c r="E2114" s="979">
        <v>154</v>
      </c>
    </row>
    <row r="2115" spans="1:5" thickBot="1">
      <c r="A2115" s="984" t="s">
        <v>78718</v>
      </c>
      <c r="B2115" s="985" t="s">
        <v>81264</v>
      </c>
      <c r="C2115" s="985" t="s">
        <v>81265</v>
      </c>
      <c r="D2115" s="985" t="s">
        <v>78488</v>
      </c>
      <c r="E2115" s="979">
        <v>160</v>
      </c>
    </row>
    <row r="2116" spans="1:5" thickBot="1">
      <c r="A2116" s="984" t="s">
        <v>78718</v>
      </c>
      <c r="B2116" s="985" t="s">
        <v>81264</v>
      </c>
      <c r="C2116" s="985" t="s">
        <v>81265</v>
      </c>
      <c r="D2116" s="985" t="s">
        <v>78721</v>
      </c>
      <c r="E2116" s="979">
        <v>182.5</v>
      </c>
    </row>
    <row r="2117" spans="1:5" thickBot="1">
      <c r="A2117" s="984" t="s">
        <v>78718</v>
      </c>
      <c r="B2117" s="985" t="s">
        <v>81266</v>
      </c>
      <c r="C2117" s="985" t="s">
        <v>81267</v>
      </c>
      <c r="D2117" s="985" t="s">
        <v>78488</v>
      </c>
      <c r="E2117" s="979">
        <v>220</v>
      </c>
    </row>
    <row r="2118" spans="1:5" thickBot="1">
      <c r="A2118" s="984" t="s">
        <v>78718</v>
      </c>
      <c r="B2118" s="985" t="s">
        <v>81266</v>
      </c>
      <c r="C2118" s="985" t="s">
        <v>81267</v>
      </c>
      <c r="D2118" s="985" t="s">
        <v>78721</v>
      </c>
      <c r="E2118" s="979">
        <v>251.5</v>
      </c>
    </row>
    <row r="2119" spans="1:5" thickBot="1">
      <c r="A2119" s="984" t="s">
        <v>78718</v>
      </c>
      <c r="B2119" s="985" t="s">
        <v>81268</v>
      </c>
      <c r="C2119" s="985" t="s">
        <v>81269</v>
      </c>
      <c r="D2119" s="985" t="s">
        <v>78488</v>
      </c>
      <c r="E2119" s="979">
        <v>135</v>
      </c>
    </row>
    <row r="2120" spans="1:5" thickBot="1">
      <c r="A2120" s="984" t="s">
        <v>78718</v>
      </c>
      <c r="B2120" s="985" t="s">
        <v>81268</v>
      </c>
      <c r="C2120" s="985" t="s">
        <v>81269</v>
      </c>
      <c r="D2120" s="985" t="s">
        <v>78721</v>
      </c>
      <c r="E2120" s="979">
        <v>154</v>
      </c>
    </row>
    <row r="2121" spans="1:5" thickBot="1">
      <c r="A2121" s="984" t="s">
        <v>78718</v>
      </c>
      <c r="B2121" s="985" t="s">
        <v>81270</v>
      </c>
      <c r="C2121" s="985" t="s">
        <v>81271</v>
      </c>
      <c r="D2121" s="985" t="s">
        <v>78488</v>
      </c>
      <c r="E2121" s="979">
        <v>95</v>
      </c>
    </row>
    <row r="2122" spans="1:5" thickBot="1">
      <c r="A2122" s="984" t="s">
        <v>78718</v>
      </c>
      <c r="B2122" s="985" t="s">
        <v>81272</v>
      </c>
      <c r="C2122" s="985" t="s">
        <v>81273</v>
      </c>
      <c r="D2122" s="985" t="s">
        <v>78488</v>
      </c>
      <c r="E2122" s="979">
        <v>95</v>
      </c>
    </row>
    <row r="2123" spans="1:5" thickBot="1">
      <c r="A2123" s="984" t="s">
        <v>78718</v>
      </c>
      <c r="B2123" s="985" t="s">
        <v>81274</v>
      </c>
      <c r="C2123" s="985" t="s">
        <v>81275</v>
      </c>
      <c r="D2123" s="985" t="s">
        <v>78488</v>
      </c>
      <c r="E2123" s="979">
        <v>25</v>
      </c>
    </row>
    <row r="2124" spans="1:5" thickBot="1">
      <c r="A2124" s="984" t="s">
        <v>78718</v>
      </c>
      <c r="B2124" s="985" t="s">
        <v>81276</v>
      </c>
      <c r="C2124" s="985" t="s">
        <v>81277</v>
      </c>
      <c r="D2124" s="985" t="s">
        <v>78488</v>
      </c>
      <c r="E2124" s="979">
        <v>25</v>
      </c>
    </row>
    <row r="2125" spans="1:5" thickBot="1">
      <c r="A2125" s="984" t="s">
        <v>78718</v>
      </c>
      <c r="B2125" s="985" t="s">
        <v>81278</v>
      </c>
      <c r="C2125" s="985" t="s">
        <v>81279</v>
      </c>
      <c r="D2125" s="985" t="s">
        <v>78488</v>
      </c>
      <c r="E2125" s="979">
        <v>182</v>
      </c>
    </row>
    <row r="2126" spans="1:5" thickBot="1">
      <c r="A2126" s="984" t="s">
        <v>78718</v>
      </c>
      <c r="B2126" s="985" t="s">
        <v>81278</v>
      </c>
      <c r="C2126" s="985" t="s">
        <v>81279</v>
      </c>
      <c r="D2126" s="985" t="s">
        <v>78721</v>
      </c>
      <c r="E2126" s="979">
        <v>208</v>
      </c>
    </row>
    <row r="2127" spans="1:5" thickBot="1">
      <c r="A2127" s="984" t="s">
        <v>78718</v>
      </c>
      <c r="B2127" s="985" t="s">
        <v>81280</v>
      </c>
      <c r="C2127" s="985" t="s">
        <v>81279</v>
      </c>
      <c r="D2127" s="985" t="s">
        <v>78488</v>
      </c>
      <c r="E2127" s="979">
        <v>182</v>
      </c>
    </row>
    <row r="2128" spans="1:5" thickBot="1">
      <c r="A2128" s="984" t="s">
        <v>78718</v>
      </c>
      <c r="B2128" s="985" t="s">
        <v>81280</v>
      </c>
      <c r="C2128" s="985" t="s">
        <v>81279</v>
      </c>
      <c r="D2128" s="985" t="s">
        <v>78721</v>
      </c>
      <c r="E2128" s="979">
        <v>208</v>
      </c>
    </row>
    <row r="2129" spans="1:5" thickBot="1">
      <c r="A2129" s="984" t="s">
        <v>78718</v>
      </c>
      <c r="B2129" s="985" t="s">
        <v>81281</v>
      </c>
      <c r="C2129" s="985" t="s">
        <v>81282</v>
      </c>
      <c r="D2129" s="985" t="s">
        <v>78488</v>
      </c>
      <c r="E2129" s="979">
        <v>120</v>
      </c>
    </row>
    <row r="2130" spans="1:5" thickBot="1">
      <c r="A2130" s="984" t="s">
        <v>78718</v>
      </c>
      <c r="B2130" s="985" t="s">
        <v>81281</v>
      </c>
      <c r="C2130" s="985" t="s">
        <v>81282</v>
      </c>
      <c r="D2130" s="985" t="s">
        <v>78721</v>
      </c>
      <c r="E2130" s="979">
        <v>138</v>
      </c>
    </row>
    <row r="2131" spans="1:5" thickBot="1">
      <c r="A2131" s="984" t="s">
        <v>78718</v>
      </c>
      <c r="B2131" s="985" t="s">
        <v>81283</v>
      </c>
      <c r="C2131" s="985" t="s">
        <v>81282</v>
      </c>
      <c r="D2131" s="985" t="s">
        <v>78488</v>
      </c>
      <c r="E2131" s="979">
        <v>120</v>
      </c>
    </row>
    <row r="2132" spans="1:5" thickBot="1">
      <c r="A2132" s="984" t="s">
        <v>78718</v>
      </c>
      <c r="B2132" s="985" t="s">
        <v>81283</v>
      </c>
      <c r="C2132" s="985" t="s">
        <v>81282</v>
      </c>
      <c r="D2132" s="985" t="s">
        <v>78721</v>
      </c>
      <c r="E2132" s="979">
        <v>138</v>
      </c>
    </row>
    <row r="2133" spans="1:5" thickBot="1">
      <c r="A2133" s="984" t="s">
        <v>78718</v>
      </c>
      <c r="B2133" s="985" t="s">
        <v>81284</v>
      </c>
      <c r="C2133" s="985" t="s">
        <v>81285</v>
      </c>
      <c r="D2133" s="985" t="s">
        <v>78488</v>
      </c>
      <c r="E2133" s="979">
        <v>138</v>
      </c>
    </row>
    <row r="2134" spans="1:5" thickBot="1">
      <c r="A2134" s="984" t="s">
        <v>78718</v>
      </c>
      <c r="B2134" s="985" t="s">
        <v>81286</v>
      </c>
      <c r="C2134" s="985" t="s">
        <v>81285</v>
      </c>
      <c r="D2134" s="985" t="s">
        <v>78488</v>
      </c>
      <c r="E2134" s="979">
        <v>138</v>
      </c>
    </row>
    <row r="2135" spans="1:5" thickBot="1">
      <c r="A2135" s="984" t="s">
        <v>78718</v>
      </c>
      <c r="B2135" s="985" t="s">
        <v>81287</v>
      </c>
      <c r="C2135" s="985" t="s">
        <v>81288</v>
      </c>
      <c r="D2135" s="985" t="s">
        <v>78488</v>
      </c>
      <c r="E2135" s="979">
        <v>152</v>
      </c>
    </row>
    <row r="2136" spans="1:5" thickBot="1">
      <c r="A2136" s="984" t="s">
        <v>78718</v>
      </c>
      <c r="B2136" s="985" t="s">
        <v>81289</v>
      </c>
      <c r="C2136" s="985" t="s">
        <v>81288</v>
      </c>
      <c r="D2136" s="985" t="s">
        <v>78488</v>
      </c>
      <c r="E2136" s="979">
        <v>152</v>
      </c>
    </row>
    <row r="2137" spans="1:5" thickBot="1">
      <c r="A2137" s="984" t="s">
        <v>78718</v>
      </c>
      <c r="B2137" s="985" t="s">
        <v>81289</v>
      </c>
      <c r="C2137" s="985" t="s">
        <v>81288</v>
      </c>
      <c r="D2137" s="985" t="s">
        <v>78721</v>
      </c>
      <c r="E2137" s="979">
        <v>173</v>
      </c>
    </row>
    <row r="2138" spans="1:5" thickBot="1">
      <c r="A2138" s="984" t="s">
        <v>78718</v>
      </c>
      <c r="B2138" s="985" t="s">
        <v>81290</v>
      </c>
      <c r="C2138" s="985" t="s">
        <v>81291</v>
      </c>
      <c r="D2138" s="985" t="s">
        <v>78488</v>
      </c>
      <c r="E2138" s="979">
        <v>144</v>
      </c>
    </row>
    <row r="2139" spans="1:5" thickBot="1">
      <c r="A2139" s="984" t="s">
        <v>78718</v>
      </c>
      <c r="B2139" s="985" t="s">
        <v>81292</v>
      </c>
      <c r="C2139" s="985" t="s">
        <v>81291</v>
      </c>
      <c r="D2139" s="985" t="s">
        <v>78488</v>
      </c>
      <c r="E2139" s="979">
        <v>144</v>
      </c>
    </row>
    <row r="2140" spans="1:5" thickBot="1">
      <c r="A2140" s="984" t="s">
        <v>78718</v>
      </c>
      <c r="B2140" s="985" t="s">
        <v>81293</v>
      </c>
      <c r="C2140" s="985" t="s">
        <v>81294</v>
      </c>
      <c r="D2140" s="985" t="s">
        <v>78488</v>
      </c>
      <c r="E2140" s="979">
        <v>97</v>
      </c>
    </row>
    <row r="2141" spans="1:5" thickBot="1">
      <c r="A2141" s="984" t="s">
        <v>78718</v>
      </c>
      <c r="B2141" s="985" t="s">
        <v>81295</v>
      </c>
      <c r="C2141" s="985" t="s">
        <v>81296</v>
      </c>
      <c r="D2141" s="985" t="s">
        <v>78488</v>
      </c>
      <c r="E2141" s="979">
        <v>110</v>
      </c>
    </row>
    <row r="2142" spans="1:5" thickBot="1">
      <c r="A2142" s="984" t="s">
        <v>78718</v>
      </c>
      <c r="B2142" s="985" t="s">
        <v>81297</v>
      </c>
      <c r="C2142" s="985" t="s">
        <v>81298</v>
      </c>
      <c r="D2142" s="985" t="s">
        <v>78488</v>
      </c>
      <c r="E2142" s="979">
        <v>120</v>
      </c>
    </row>
    <row r="2143" spans="1:5" thickBot="1">
      <c r="A2143" s="984" t="s">
        <v>78718</v>
      </c>
      <c r="B2143" s="985" t="s">
        <v>81299</v>
      </c>
      <c r="C2143" s="985" t="s">
        <v>81300</v>
      </c>
      <c r="D2143" s="985" t="s">
        <v>78488</v>
      </c>
      <c r="E2143" s="979">
        <v>79</v>
      </c>
    </row>
    <row r="2144" spans="1:5" thickBot="1">
      <c r="A2144" s="984" t="s">
        <v>78718</v>
      </c>
      <c r="B2144" s="985" t="s">
        <v>81301</v>
      </c>
      <c r="C2144" s="985" t="s">
        <v>81302</v>
      </c>
      <c r="D2144" s="985" t="s">
        <v>78488</v>
      </c>
      <c r="E2144" s="979">
        <v>170</v>
      </c>
    </row>
    <row r="2145" spans="1:5" thickBot="1">
      <c r="A2145" s="984" t="s">
        <v>78718</v>
      </c>
      <c r="B2145" s="985" t="s">
        <v>81301</v>
      </c>
      <c r="C2145" s="985" t="s">
        <v>81302</v>
      </c>
      <c r="D2145" s="985" t="s">
        <v>78721</v>
      </c>
      <c r="E2145" s="979">
        <v>194</v>
      </c>
    </row>
    <row r="2146" spans="1:5" thickBot="1">
      <c r="A2146" s="984" t="s">
        <v>78718</v>
      </c>
      <c r="B2146" s="985" t="s">
        <v>81303</v>
      </c>
      <c r="C2146" s="985" t="s">
        <v>81304</v>
      </c>
      <c r="D2146" s="985" t="s">
        <v>78488</v>
      </c>
      <c r="E2146" s="979">
        <v>204</v>
      </c>
    </row>
    <row r="2147" spans="1:5" thickBot="1">
      <c r="A2147" s="984" t="s">
        <v>78718</v>
      </c>
      <c r="B2147" s="985" t="s">
        <v>81305</v>
      </c>
      <c r="C2147" s="985" t="s">
        <v>81306</v>
      </c>
      <c r="D2147" s="985" t="s">
        <v>78488</v>
      </c>
      <c r="E2147" s="979">
        <v>166</v>
      </c>
    </row>
    <row r="2148" spans="1:5" thickBot="1">
      <c r="A2148" s="984" t="s">
        <v>78718</v>
      </c>
      <c r="B2148" s="985" t="s">
        <v>81307</v>
      </c>
      <c r="C2148" s="985" t="s">
        <v>81308</v>
      </c>
      <c r="D2148" s="985" t="s">
        <v>78488</v>
      </c>
      <c r="E2148" s="979">
        <v>142</v>
      </c>
    </row>
    <row r="2149" spans="1:5" thickBot="1">
      <c r="A2149" s="984" t="s">
        <v>78718</v>
      </c>
      <c r="B2149" s="985" t="s">
        <v>81309</v>
      </c>
      <c r="C2149" s="985" t="s">
        <v>81310</v>
      </c>
      <c r="D2149" s="985" t="s">
        <v>78488</v>
      </c>
      <c r="E2149" s="979">
        <v>103</v>
      </c>
    </row>
    <row r="2150" spans="1:5" thickBot="1">
      <c r="A2150" s="984" t="s">
        <v>78718</v>
      </c>
      <c r="B2150" s="985" t="s">
        <v>81311</v>
      </c>
      <c r="C2150" s="985" t="s">
        <v>81312</v>
      </c>
      <c r="D2150" s="985" t="s">
        <v>78488</v>
      </c>
      <c r="E2150" s="979">
        <v>89</v>
      </c>
    </row>
    <row r="2151" spans="1:5" thickBot="1">
      <c r="A2151" s="984" t="s">
        <v>78718</v>
      </c>
      <c r="B2151" s="985" t="s">
        <v>81313</v>
      </c>
      <c r="C2151" s="985" t="s">
        <v>81314</v>
      </c>
      <c r="D2151" s="985" t="s">
        <v>78488</v>
      </c>
      <c r="E2151" s="979">
        <v>103</v>
      </c>
    </row>
    <row r="2152" spans="1:5" thickBot="1">
      <c r="A2152" s="984" t="s">
        <v>78718</v>
      </c>
      <c r="B2152" s="985" t="s">
        <v>81315</v>
      </c>
      <c r="C2152" s="985" t="s">
        <v>81316</v>
      </c>
      <c r="D2152" s="985" t="s">
        <v>78488</v>
      </c>
      <c r="E2152" s="979">
        <v>91</v>
      </c>
    </row>
    <row r="2153" spans="1:5" thickBot="1">
      <c r="A2153" s="984" t="s">
        <v>78718</v>
      </c>
      <c r="B2153" s="985" t="s">
        <v>81317</v>
      </c>
      <c r="C2153" s="985" t="s">
        <v>81318</v>
      </c>
      <c r="D2153" s="985" t="s">
        <v>78488</v>
      </c>
      <c r="E2153" s="979">
        <v>23</v>
      </c>
    </row>
    <row r="2154" spans="1:5" thickBot="1">
      <c r="A2154" s="984" t="s">
        <v>78718</v>
      </c>
      <c r="B2154" s="985" t="s">
        <v>81319</v>
      </c>
      <c r="C2154" s="985" t="s">
        <v>81320</v>
      </c>
      <c r="D2154" s="985" t="s">
        <v>78488</v>
      </c>
      <c r="E2154" s="979">
        <v>67</v>
      </c>
    </row>
    <row r="2155" spans="1:5" thickBot="1">
      <c r="A2155" s="984" t="s">
        <v>78718</v>
      </c>
      <c r="B2155" s="985" t="s">
        <v>81321</v>
      </c>
      <c r="C2155" s="985" t="s">
        <v>81322</v>
      </c>
      <c r="D2155" s="985" t="s">
        <v>78488</v>
      </c>
      <c r="E2155" s="979">
        <v>97</v>
      </c>
    </row>
    <row r="2156" spans="1:5" thickBot="1">
      <c r="A2156" s="984" t="s">
        <v>78718</v>
      </c>
      <c r="B2156" s="985" t="s">
        <v>81321</v>
      </c>
      <c r="C2156" s="985" t="s">
        <v>81322</v>
      </c>
      <c r="D2156" s="985" t="s">
        <v>78721</v>
      </c>
      <c r="E2156" s="979">
        <v>116</v>
      </c>
    </row>
    <row r="2157" spans="1:5" thickBot="1">
      <c r="A2157" s="984" t="s">
        <v>78718</v>
      </c>
      <c r="B2157" s="985" t="s">
        <v>81323</v>
      </c>
      <c r="C2157" s="985" t="s">
        <v>81322</v>
      </c>
      <c r="D2157" s="985" t="s">
        <v>78488</v>
      </c>
      <c r="E2157" s="979">
        <v>97</v>
      </c>
    </row>
    <row r="2158" spans="1:5" thickBot="1">
      <c r="A2158" s="984" t="s">
        <v>78718</v>
      </c>
      <c r="B2158" s="985" t="s">
        <v>81323</v>
      </c>
      <c r="C2158" s="985" t="s">
        <v>81322</v>
      </c>
      <c r="D2158" s="985" t="s">
        <v>78721</v>
      </c>
      <c r="E2158" s="979">
        <v>116</v>
      </c>
    </row>
    <row r="2159" spans="1:5" thickBot="1">
      <c r="A2159" s="984" t="s">
        <v>78718</v>
      </c>
      <c r="B2159" s="985" t="s">
        <v>81324</v>
      </c>
      <c r="C2159" s="985" t="s">
        <v>81325</v>
      </c>
      <c r="D2159" s="985" t="s">
        <v>78488</v>
      </c>
      <c r="E2159" s="979">
        <v>103</v>
      </c>
    </row>
    <row r="2160" spans="1:5" thickBot="1">
      <c r="A2160" s="984" t="s">
        <v>78718</v>
      </c>
      <c r="B2160" s="985" t="s">
        <v>81326</v>
      </c>
      <c r="C2160" s="985" t="s">
        <v>81325</v>
      </c>
      <c r="D2160" s="985" t="s">
        <v>78488</v>
      </c>
      <c r="E2160" s="979">
        <v>103</v>
      </c>
    </row>
    <row r="2161" spans="1:5" thickBot="1">
      <c r="A2161" s="982" t="s">
        <v>78491</v>
      </c>
      <c r="B2161" s="983" t="s">
        <v>81327</v>
      </c>
      <c r="C2161" s="983" t="s">
        <v>81328</v>
      </c>
      <c r="D2161" s="983" t="s">
        <v>78488</v>
      </c>
      <c r="E2161" s="979">
        <v>11</v>
      </c>
    </row>
    <row r="2162" spans="1:5" thickBot="1">
      <c r="A2162" s="982" t="s">
        <v>78491</v>
      </c>
      <c r="B2162" s="983" t="s">
        <v>81329</v>
      </c>
      <c r="C2162" s="983" t="s">
        <v>81330</v>
      </c>
      <c r="D2162" s="983" t="s">
        <v>78488</v>
      </c>
      <c r="E2162" s="979">
        <v>8</v>
      </c>
    </row>
    <row r="2163" spans="1:5" thickBot="1">
      <c r="A2163" s="982" t="s">
        <v>78491</v>
      </c>
      <c r="B2163" s="983" t="s">
        <v>81331</v>
      </c>
      <c r="C2163" s="983" t="s">
        <v>81332</v>
      </c>
      <c r="D2163" s="983" t="s">
        <v>78488</v>
      </c>
      <c r="E2163" s="979">
        <v>8</v>
      </c>
    </row>
    <row r="2164" spans="1:5" thickBot="1">
      <c r="A2164" s="982" t="s">
        <v>78491</v>
      </c>
      <c r="B2164" s="983" t="s">
        <v>81333</v>
      </c>
      <c r="C2164" s="983" t="s">
        <v>81334</v>
      </c>
      <c r="D2164" s="983" t="s">
        <v>78488</v>
      </c>
      <c r="E2164" s="979">
        <v>8</v>
      </c>
    </row>
    <row r="2165" spans="1:5" thickBot="1">
      <c r="A2165" s="982" t="s">
        <v>78491</v>
      </c>
      <c r="B2165" s="983" t="s">
        <v>81335</v>
      </c>
      <c r="C2165" s="983" t="s">
        <v>81336</v>
      </c>
      <c r="D2165" s="983" t="s">
        <v>78488</v>
      </c>
      <c r="E2165" s="979">
        <v>8</v>
      </c>
    </row>
    <row r="2166" spans="1:5" thickBot="1">
      <c r="A2166" s="982" t="s">
        <v>78491</v>
      </c>
      <c r="B2166" s="983" t="s">
        <v>81337</v>
      </c>
      <c r="C2166" s="983" t="s">
        <v>81338</v>
      </c>
      <c r="D2166" s="983" t="s">
        <v>78488</v>
      </c>
      <c r="E2166" s="979">
        <v>8</v>
      </c>
    </row>
    <row r="2167" spans="1:5" thickBot="1">
      <c r="A2167" s="982" t="s">
        <v>78491</v>
      </c>
      <c r="B2167" s="983" t="s">
        <v>81339</v>
      </c>
      <c r="C2167" s="983" t="s">
        <v>81340</v>
      </c>
      <c r="D2167" s="983" t="s">
        <v>78488</v>
      </c>
      <c r="E2167" s="979">
        <v>8</v>
      </c>
    </row>
    <row r="2168" spans="1:5" thickBot="1">
      <c r="A2168" s="982" t="s">
        <v>78491</v>
      </c>
      <c r="B2168" s="983" t="s">
        <v>81341</v>
      </c>
      <c r="C2168" s="983" t="s">
        <v>81342</v>
      </c>
      <c r="D2168" s="983" t="s">
        <v>78488</v>
      </c>
      <c r="E2168" s="979">
        <v>8</v>
      </c>
    </row>
    <row r="2169" spans="1:5" thickBot="1">
      <c r="A2169" s="982" t="s">
        <v>78491</v>
      </c>
      <c r="B2169" s="983" t="s">
        <v>81343</v>
      </c>
      <c r="C2169" s="983" t="s">
        <v>81344</v>
      </c>
      <c r="D2169" s="983" t="s">
        <v>78488</v>
      </c>
      <c r="E2169" s="979">
        <v>12</v>
      </c>
    </row>
    <row r="2170" spans="1:5" thickBot="1">
      <c r="A2170" s="982" t="s">
        <v>78491</v>
      </c>
      <c r="B2170" s="983" t="s">
        <v>81345</v>
      </c>
      <c r="C2170" s="983" t="s">
        <v>81346</v>
      </c>
      <c r="D2170" s="983" t="s">
        <v>78488</v>
      </c>
      <c r="E2170" s="979">
        <v>8</v>
      </c>
    </row>
    <row r="2171" spans="1:5" thickBot="1">
      <c r="A2171" s="982" t="s">
        <v>78491</v>
      </c>
      <c r="B2171" s="983" t="s">
        <v>81347</v>
      </c>
      <c r="C2171" s="983" t="s">
        <v>81348</v>
      </c>
      <c r="D2171" s="983" t="s">
        <v>78488</v>
      </c>
      <c r="E2171" s="979">
        <v>8</v>
      </c>
    </row>
    <row r="2172" spans="1:5" thickBot="1">
      <c r="A2172" s="982" t="s">
        <v>78491</v>
      </c>
      <c r="B2172" s="983" t="s">
        <v>81349</v>
      </c>
      <c r="C2172" s="983" t="s">
        <v>81350</v>
      </c>
      <c r="D2172" s="983" t="s">
        <v>78488</v>
      </c>
      <c r="E2172" s="979">
        <v>8</v>
      </c>
    </row>
    <row r="2173" spans="1:5" thickBot="1">
      <c r="A2173" s="982" t="s">
        <v>78491</v>
      </c>
      <c r="B2173" s="983" t="s">
        <v>81351</v>
      </c>
      <c r="C2173" s="983" t="s">
        <v>81352</v>
      </c>
      <c r="D2173" s="983" t="s">
        <v>78488</v>
      </c>
      <c r="E2173" s="979">
        <v>8</v>
      </c>
    </row>
    <row r="2174" spans="1:5" thickBot="1">
      <c r="A2174" s="982" t="s">
        <v>78491</v>
      </c>
      <c r="B2174" s="983" t="s">
        <v>81353</v>
      </c>
      <c r="C2174" s="983" t="s">
        <v>81354</v>
      </c>
      <c r="D2174" s="983" t="s">
        <v>78488</v>
      </c>
      <c r="E2174" s="979">
        <v>8</v>
      </c>
    </row>
    <row r="2175" spans="1:5" thickBot="1">
      <c r="A2175" s="982" t="s">
        <v>78491</v>
      </c>
      <c r="B2175" s="983" t="s">
        <v>81355</v>
      </c>
      <c r="C2175" s="983" t="s">
        <v>81356</v>
      </c>
      <c r="D2175" s="983" t="s">
        <v>78488</v>
      </c>
      <c r="E2175" s="979">
        <v>8</v>
      </c>
    </row>
    <row r="2176" spans="1:5" thickBot="1">
      <c r="A2176" s="982" t="s">
        <v>78491</v>
      </c>
      <c r="B2176" s="983" t="s">
        <v>81357</v>
      </c>
      <c r="C2176" s="983" t="s">
        <v>81358</v>
      </c>
      <c r="D2176" s="983" t="s">
        <v>78488</v>
      </c>
      <c r="E2176" s="979">
        <v>8</v>
      </c>
    </row>
    <row r="2177" spans="1:5" thickBot="1">
      <c r="A2177" s="982" t="s">
        <v>78491</v>
      </c>
      <c r="B2177" s="983" t="s">
        <v>81359</v>
      </c>
      <c r="C2177" s="983" t="s">
        <v>81360</v>
      </c>
      <c r="D2177" s="983" t="s">
        <v>78488</v>
      </c>
      <c r="E2177" s="979">
        <v>8</v>
      </c>
    </row>
    <row r="2178" spans="1:5" thickBot="1">
      <c r="A2178" s="982" t="s">
        <v>78491</v>
      </c>
      <c r="B2178" s="983" t="s">
        <v>81361</v>
      </c>
      <c r="C2178" s="983" t="s">
        <v>81362</v>
      </c>
      <c r="D2178" s="983" t="s">
        <v>78488</v>
      </c>
      <c r="E2178" s="979">
        <v>8</v>
      </c>
    </row>
    <row r="2179" spans="1:5" thickBot="1">
      <c r="A2179" s="982" t="s">
        <v>78491</v>
      </c>
      <c r="B2179" s="983" t="s">
        <v>81363</v>
      </c>
      <c r="C2179" s="983" t="s">
        <v>81364</v>
      </c>
      <c r="D2179" s="983" t="s">
        <v>78488</v>
      </c>
      <c r="E2179" s="979">
        <v>8</v>
      </c>
    </row>
    <row r="2180" spans="1:5" thickBot="1">
      <c r="A2180" s="982" t="s">
        <v>78491</v>
      </c>
      <c r="B2180" s="983" t="s">
        <v>81365</v>
      </c>
      <c r="C2180" s="983" t="s">
        <v>81366</v>
      </c>
      <c r="D2180" s="983" t="s">
        <v>78488</v>
      </c>
      <c r="E2180" s="979">
        <v>8</v>
      </c>
    </row>
    <row r="2181" spans="1:5" thickBot="1">
      <c r="A2181" s="982" t="s">
        <v>78491</v>
      </c>
      <c r="B2181" s="983" t="s">
        <v>81367</v>
      </c>
      <c r="C2181" s="983" t="s">
        <v>81368</v>
      </c>
      <c r="D2181" s="983" t="s">
        <v>78488</v>
      </c>
      <c r="E2181" s="979">
        <v>8</v>
      </c>
    </row>
    <row r="2182" spans="1:5" thickBot="1">
      <c r="A2182" s="982" t="s">
        <v>78491</v>
      </c>
      <c r="B2182" s="983" t="s">
        <v>81369</v>
      </c>
      <c r="C2182" s="983" t="s">
        <v>81370</v>
      </c>
      <c r="D2182" s="983" t="s">
        <v>78488</v>
      </c>
      <c r="E2182" s="979">
        <v>8</v>
      </c>
    </row>
    <row r="2183" spans="1:5" thickBot="1">
      <c r="A2183" s="982" t="s">
        <v>78491</v>
      </c>
      <c r="B2183" s="983" t="s">
        <v>81371</v>
      </c>
      <c r="C2183" s="983" t="s">
        <v>81372</v>
      </c>
      <c r="D2183" s="983" t="s">
        <v>78488</v>
      </c>
      <c r="E2183" s="979">
        <v>8</v>
      </c>
    </row>
    <row r="2184" spans="1:5" thickBot="1">
      <c r="A2184" s="982" t="s">
        <v>78491</v>
      </c>
      <c r="B2184" s="983" t="s">
        <v>81373</v>
      </c>
      <c r="C2184" s="983" t="s">
        <v>81374</v>
      </c>
      <c r="D2184" s="983" t="s">
        <v>78488</v>
      </c>
      <c r="E2184" s="979">
        <v>8</v>
      </c>
    </row>
    <row r="2185" spans="1:5" thickBot="1">
      <c r="A2185" s="982" t="s">
        <v>78491</v>
      </c>
      <c r="B2185" s="983" t="s">
        <v>81375</v>
      </c>
      <c r="C2185" s="983" t="s">
        <v>81376</v>
      </c>
      <c r="D2185" s="983" t="s">
        <v>78488</v>
      </c>
      <c r="E2185" s="979">
        <v>8</v>
      </c>
    </row>
    <row r="2186" spans="1:5" thickBot="1">
      <c r="A2186" s="982" t="s">
        <v>78491</v>
      </c>
      <c r="B2186" s="983" t="s">
        <v>81377</v>
      </c>
      <c r="C2186" s="983" t="s">
        <v>81378</v>
      </c>
      <c r="D2186" s="983" t="s">
        <v>78488</v>
      </c>
      <c r="E2186" s="979">
        <v>8</v>
      </c>
    </row>
    <row r="2187" spans="1:5" thickBot="1">
      <c r="A2187" s="982" t="s">
        <v>78491</v>
      </c>
      <c r="B2187" s="983" t="s">
        <v>81379</v>
      </c>
      <c r="C2187" s="983" t="s">
        <v>81380</v>
      </c>
      <c r="D2187" s="983" t="s">
        <v>78488</v>
      </c>
      <c r="E2187" s="979">
        <v>8</v>
      </c>
    </row>
    <row r="2188" spans="1:5" thickBot="1">
      <c r="A2188" s="982" t="s">
        <v>78491</v>
      </c>
      <c r="B2188" s="983" t="s">
        <v>81381</v>
      </c>
      <c r="C2188" s="983" t="s">
        <v>81382</v>
      </c>
      <c r="D2188" s="983" t="s">
        <v>78488</v>
      </c>
      <c r="E2188" s="979">
        <v>8</v>
      </c>
    </row>
    <row r="2189" spans="1:5" thickBot="1">
      <c r="A2189" s="982" t="s">
        <v>78491</v>
      </c>
      <c r="B2189" s="983" t="s">
        <v>81383</v>
      </c>
      <c r="C2189" s="983" t="s">
        <v>81384</v>
      </c>
      <c r="D2189" s="983" t="s">
        <v>78488</v>
      </c>
      <c r="E2189" s="979">
        <v>8</v>
      </c>
    </row>
    <row r="2190" spans="1:5" thickBot="1">
      <c r="A2190" s="982" t="s">
        <v>78491</v>
      </c>
      <c r="B2190" s="983" t="s">
        <v>81385</v>
      </c>
      <c r="C2190" s="983" t="s">
        <v>81386</v>
      </c>
      <c r="D2190" s="983" t="s">
        <v>78488</v>
      </c>
      <c r="E2190" s="979">
        <v>8</v>
      </c>
    </row>
    <row r="2191" spans="1:5" thickBot="1">
      <c r="A2191" s="982" t="s">
        <v>78491</v>
      </c>
      <c r="B2191" s="983" t="s">
        <v>81387</v>
      </c>
      <c r="C2191" s="983" t="s">
        <v>81388</v>
      </c>
      <c r="D2191" s="983" t="s">
        <v>78488</v>
      </c>
      <c r="E2191" s="979">
        <v>8</v>
      </c>
    </row>
    <row r="2192" spans="1:5" thickBot="1">
      <c r="A2192" s="982" t="s">
        <v>78491</v>
      </c>
      <c r="B2192" s="983" t="s">
        <v>81389</v>
      </c>
      <c r="C2192" s="983" t="s">
        <v>81390</v>
      </c>
      <c r="D2192" s="983" t="s">
        <v>78488</v>
      </c>
      <c r="E2192" s="979">
        <v>8</v>
      </c>
    </row>
    <row r="2193" spans="1:5" thickBot="1">
      <c r="A2193" s="982" t="s">
        <v>78491</v>
      </c>
      <c r="B2193" s="983" t="s">
        <v>81391</v>
      </c>
      <c r="C2193" s="983" t="s">
        <v>81392</v>
      </c>
      <c r="D2193" s="983" t="s">
        <v>78488</v>
      </c>
      <c r="E2193" s="979">
        <v>8</v>
      </c>
    </row>
    <row r="2194" spans="1:5" thickBot="1">
      <c r="A2194" s="982" t="s">
        <v>78491</v>
      </c>
      <c r="B2194" s="983" t="s">
        <v>81393</v>
      </c>
      <c r="C2194" s="983" t="s">
        <v>81394</v>
      </c>
      <c r="D2194" s="983" t="s">
        <v>78488</v>
      </c>
      <c r="E2194" s="979">
        <v>8</v>
      </c>
    </row>
    <row r="2195" spans="1:5" thickBot="1">
      <c r="A2195" s="982" t="s">
        <v>78491</v>
      </c>
      <c r="B2195" s="983" t="s">
        <v>81395</v>
      </c>
      <c r="C2195" s="983" t="s">
        <v>81396</v>
      </c>
      <c r="D2195" s="983" t="s">
        <v>78488</v>
      </c>
      <c r="E2195" s="979">
        <v>8</v>
      </c>
    </row>
    <row r="2196" spans="1:5" thickBot="1">
      <c r="A2196" s="982" t="s">
        <v>78491</v>
      </c>
      <c r="B2196" s="983" t="s">
        <v>81397</v>
      </c>
      <c r="C2196" s="983" t="s">
        <v>81398</v>
      </c>
      <c r="D2196" s="983" t="s">
        <v>78488</v>
      </c>
      <c r="E2196" s="979">
        <v>8</v>
      </c>
    </row>
    <row r="2197" spans="1:5" thickBot="1">
      <c r="A2197" s="982" t="s">
        <v>78491</v>
      </c>
      <c r="B2197" s="983" t="s">
        <v>81399</v>
      </c>
      <c r="C2197" s="983" t="s">
        <v>81400</v>
      </c>
      <c r="D2197" s="983" t="s">
        <v>78488</v>
      </c>
      <c r="E2197" s="979">
        <v>8</v>
      </c>
    </row>
    <row r="2198" spans="1:5" thickBot="1">
      <c r="A2198" s="982" t="s">
        <v>78491</v>
      </c>
      <c r="B2198" s="983" t="s">
        <v>81401</v>
      </c>
      <c r="C2198" s="983" t="s">
        <v>81402</v>
      </c>
      <c r="D2198" s="983" t="s">
        <v>78488</v>
      </c>
      <c r="E2198" s="979">
        <v>8</v>
      </c>
    </row>
    <row r="2199" spans="1:5" thickBot="1">
      <c r="A2199" s="982" t="s">
        <v>78491</v>
      </c>
      <c r="B2199" s="983" t="s">
        <v>81403</v>
      </c>
      <c r="C2199" s="983" t="s">
        <v>81404</v>
      </c>
      <c r="D2199" s="983" t="s">
        <v>78488</v>
      </c>
      <c r="E2199" s="979">
        <v>8</v>
      </c>
    </row>
    <row r="2200" spans="1:5" thickBot="1">
      <c r="A2200" s="982" t="s">
        <v>78491</v>
      </c>
      <c r="B2200" s="983" t="s">
        <v>81405</v>
      </c>
      <c r="C2200" s="983" t="s">
        <v>81406</v>
      </c>
      <c r="D2200" s="983" t="s">
        <v>78488</v>
      </c>
      <c r="E2200" s="979">
        <v>8</v>
      </c>
    </row>
    <row r="2201" spans="1:5" thickBot="1">
      <c r="A2201" s="982" t="s">
        <v>78491</v>
      </c>
      <c r="B2201" s="983" t="s">
        <v>81407</v>
      </c>
      <c r="C2201" s="983" t="s">
        <v>81408</v>
      </c>
      <c r="D2201" s="983" t="s">
        <v>78488</v>
      </c>
      <c r="E2201" s="979">
        <v>8</v>
      </c>
    </row>
    <row r="2202" spans="1:5" thickBot="1">
      <c r="A2202" s="982" t="s">
        <v>78491</v>
      </c>
      <c r="B2202" s="983" t="s">
        <v>81409</v>
      </c>
      <c r="C2202" s="983" t="s">
        <v>81410</v>
      </c>
      <c r="D2202" s="983" t="s">
        <v>78488</v>
      </c>
      <c r="E2202" s="979">
        <v>8</v>
      </c>
    </row>
    <row r="2203" spans="1:5" thickBot="1">
      <c r="A2203" s="982" t="s">
        <v>78491</v>
      </c>
      <c r="B2203" s="983" t="s">
        <v>81411</v>
      </c>
      <c r="C2203" s="983" t="s">
        <v>81412</v>
      </c>
      <c r="D2203" s="983" t="s">
        <v>78488</v>
      </c>
      <c r="E2203" s="979">
        <v>8</v>
      </c>
    </row>
    <row r="2204" spans="1:5" thickBot="1">
      <c r="A2204" s="982" t="s">
        <v>78491</v>
      </c>
      <c r="B2204" s="983" t="s">
        <v>81413</v>
      </c>
      <c r="C2204" s="983" t="s">
        <v>81414</v>
      </c>
      <c r="D2204" s="983" t="s">
        <v>78488</v>
      </c>
      <c r="E2204" s="979">
        <v>8</v>
      </c>
    </row>
    <row r="2205" spans="1:5" thickBot="1">
      <c r="A2205" s="982" t="s">
        <v>78491</v>
      </c>
      <c r="B2205" s="983" t="s">
        <v>81415</v>
      </c>
      <c r="C2205" s="983" t="s">
        <v>81416</v>
      </c>
      <c r="D2205" s="983" t="s">
        <v>78488</v>
      </c>
      <c r="E2205" s="979">
        <v>8</v>
      </c>
    </row>
    <row r="2206" spans="1:5" thickBot="1">
      <c r="A2206" s="982" t="s">
        <v>78491</v>
      </c>
      <c r="B2206" s="983" t="s">
        <v>81417</v>
      </c>
      <c r="C2206" s="983" t="s">
        <v>81418</v>
      </c>
      <c r="D2206" s="983" t="s">
        <v>78488</v>
      </c>
      <c r="E2206" s="979">
        <v>8</v>
      </c>
    </row>
    <row r="2207" spans="1:5" thickBot="1">
      <c r="A2207" s="982" t="s">
        <v>78491</v>
      </c>
      <c r="B2207" s="983" t="s">
        <v>81419</v>
      </c>
      <c r="C2207" s="983" t="s">
        <v>81420</v>
      </c>
      <c r="D2207" s="983" t="s">
        <v>78488</v>
      </c>
      <c r="E2207" s="979">
        <v>8</v>
      </c>
    </row>
    <row r="2208" spans="1:5" thickBot="1">
      <c r="A2208" s="982" t="s">
        <v>78491</v>
      </c>
      <c r="B2208" s="983" t="s">
        <v>81421</v>
      </c>
      <c r="C2208" s="983" t="s">
        <v>81422</v>
      </c>
      <c r="D2208" s="983" t="s">
        <v>78488</v>
      </c>
      <c r="E2208" s="979">
        <v>8</v>
      </c>
    </row>
    <row r="2209" spans="1:5" thickBot="1">
      <c r="A2209" s="982" t="s">
        <v>78491</v>
      </c>
      <c r="B2209" s="983" t="s">
        <v>81423</v>
      </c>
      <c r="C2209" s="983" t="s">
        <v>81424</v>
      </c>
      <c r="D2209" s="983" t="s">
        <v>78488</v>
      </c>
      <c r="E2209" s="979">
        <v>8</v>
      </c>
    </row>
    <row r="2210" spans="1:5" thickBot="1">
      <c r="A2210" s="982" t="s">
        <v>78491</v>
      </c>
      <c r="B2210" s="983" t="s">
        <v>81425</v>
      </c>
      <c r="C2210" s="983" t="s">
        <v>81426</v>
      </c>
      <c r="D2210" s="983" t="s">
        <v>78488</v>
      </c>
      <c r="E2210" s="979">
        <v>8</v>
      </c>
    </row>
    <row r="2211" spans="1:5" thickBot="1">
      <c r="A2211" s="982" t="s">
        <v>78491</v>
      </c>
      <c r="B2211" s="983" t="s">
        <v>81427</v>
      </c>
      <c r="C2211" s="983" t="s">
        <v>81428</v>
      </c>
      <c r="D2211" s="983" t="s">
        <v>78488</v>
      </c>
      <c r="E2211" s="979">
        <v>8</v>
      </c>
    </row>
    <row r="2212" spans="1:5" thickBot="1">
      <c r="A2212" s="982" t="s">
        <v>78491</v>
      </c>
      <c r="B2212" s="983" t="s">
        <v>81429</v>
      </c>
      <c r="C2212" s="983" t="s">
        <v>81430</v>
      </c>
      <c r="D2212" s="983" t="s">
        <v>78488</v>
      </c>
      <c r="E2212" s="979">
        <v>8</v>
      </c>
    </row>
    <row r="2213" spans="1:5" thickBot="1">
      <c r="A2213" s="982" t="s">
        <v>78491</v>
      </c>
      <c r="B2213" s="983" t="s">
        <v>81431</v>
      </c>
      <c r="C2213" s="983" t="s">
        <v>81432</v>
      </c>
      <c r="D2213" s="983" t="s">
        <v>78488</v>
      </c>
      <c r="E2213" s="979">
        <v>8</v>
      </c>
    </row>
    <row r="2214" spans="1:5" thickBot="1">
      <c r="A2214" s="982" t="s">
        <v>78491</v>
      </c>
      <c r="B2214" s="983" t="s">
        <v>81433</v>
      </c>
      <c r="C2214" s="983" t="s">
        <v>81434</v>
      </c>
      <c r="D2214" s="983" t="s">
        <v>78488</v>
      </c>
      <c r="E2214" s="979">
        <v>8</v>
      </c>
    </row>
    <row r="2215" spans="1:5" thickBot="1">
      <c r="A2215" s="982" t="s">
        <v>78491</v>
      </c>
      <c r="B2215" s="983" t="s">
        <v>81435</v>
      </c>
      <c r="C2215" s="983" t="s">
        <v>81436</v>
      </c>
      <c r="D2215" s="983" t="s">
        <v>78488</v>
      </c>
      <c r="E2215" s="979">
        <v>8</v>
      </c>
    </row>
    <row r="2216" spans="1:5" thickBot="1">
      <c r="A2216" s="982" t="s">
        <v>78491</v>
      </c>
      <c r="B2216" s="983" t="s">
        <v>81437</v>
      </c>
      <c r="C2216" s="983" t="s">
        <v>81438</v>
      </c>
      <c r="D2216" s="983" t="s">
        <v>78488</v>
      </c>
      <c r="E2216" s="979">
        <v>8</v>
      </c>
    </row>
    <row r="2217" spans="1:5" thickBot="1">
      <c r="A2217" s="982" t="s">
        <v>78491</v>
      </c>
      <c r="B2217" s="983" t="s">
        <v>81439</v>
      </c>
      <c r="C2217" s="983" t="s">
        <v>81440</v>
      </c>
      <c r="D2217" s="983" t="s">
        <v>78488</v>
      </c>
      <c r="E2217" s="979">
        <v>10</v>
      </c>
    </row>
    <row r="2218" spans="1:5" thickBot="1">
      <c r="A2218" s="982" t="s">
        <v>78491</v>
      </c>
      <c r="B2218" s="983" t="s">
        <v>81441</v>
      </c>
      <c r="C2218" s="983" t="s">
        <v>81442</v>
      </c>
      <c r="D2218" s="983" t="s">
        <v>78488</v>
      </c>
      <c r="E2218" s="979">
        <v>10</v>
      </c>
    </row>
    <row r="2219" spans="1:5" thickBot="1">
      <c r="A2219" s="982" t="s">
        <v>78491</v>
      </c>
      <c r="B2219" s="983" t="s">
        <v>81443</v>
      </c>
      <c r="C2219" s="983" t="s">
        <v>81444</v>
      </c>
      <c r="D2219" s="983" t="s">
        <v>78488</v>
      </c>
      <c r="E2219" s="979">
        <v>10</v>
      </c>
    </row>
    <row r="2220" spans="1:5" thickBot="1">
      <c r="A2220" s="982" t="s">
        <v>78491</v>
      </c>
      <c r="B2220" s="983" t="s">
        <v>81445</v>
      </c>
      <c r="C2220" s="983" t="s">
        <v>81446</v>
      </c>
      <c r="D2220" s="983" t="s">
        <v>78488</v>
      </c>
      <c r="E2220" s="979">
        <v>10</v>
      </c>
    </row>
    <row r="2221" spans="1:5" thickBot="1">
      <c r="A2221" s="982" t="s">
        <v>78491</v>
      </c>
      <c r="B2221" s="983" t="s">
        <v>81447</v>
      </c>
      <c r="C2221" s="983" t="s">
        <v>81448</v>
      </c>
      <c r="D2221" s="983" t="s">
        <v>78488</v>
      </c>
      <c r="E2221" s="979">
        <v>10</v>
      </c>
    </row>
    <row r="2222" spans="1:5" thickBot="1">
      <c r="A2222" s="982" t="s">
        <v>78491</v>
      </c>
      <c r="B2222" s="983" t="s">
        <v>81449</v>
      </c>
      <c r="C2222" s="983" t="s">
        <v>81450</v>
      </c>
      <c r="D2222" s="983" t="s">
        <v>78488</v>
      </c>
      <c r="E2222" s="979">
        <v>10</v>
      </c>
    </row>
    <row r="2223" spans="1:5" thickBot="1">
      <c r="A2223" s="982" t="s">
        <v>78491</v>
      </c>
      <c r="B2223" s="983" t="s">
        <v>81451</v>
      </c>
      <c r="C2223" s="983" t="s">
        <v>81452</v>
      </c>
      <c r="D2223" s="983" t="s">
        <v>78488</v>
      </c>
      <c r="E2223" s="979">
        <v>11</v>
      </c>
    </row>
    <row r="2224" spans="1:5" thickBot="1">
      <c r="A2224" s="982" t="s">
        <v>78491</v>
      </c>
      <c r="B2224" s="983" t="s">
        <v>81453</v>
      </c>
      <c r="C2224" s="983" t="s">
        <v>81454</v>
      </c>
      <c r="D2224" s="983" t="s">
        <v>78488</v>
      </c>
      <c r="E2224" s="979">
        <v>8</v>
      </c>
    </row>
    <row r="2225" spans="1:5" thickBot="1">
      <c r="A2225" s="982" t="s">
        <v>78491</v>
      </c>
      <c r="B2225" s="983" t="s">
        <v>81455</v>
      </c>
      <c r="C2225" s="983" t="s">
        <v>81456</v>
      </c>
      <c r="D2225" s="983" t="s">
        <v>78488</v>
      </c>
      <c r="E2225" s="979">
        <v>10</v>
      </c>
    </row>
    <row r="2226" spans="1:5" thickBot="1">
      <c r="A2226" s="982" t="s">
        <v>78491</v>
      </c>
      <c r="B2226" s="983" t="s">
        <v>81457</v>
      </c>
      <c r="C2226" s="983" t="s">
        <v>81458</v>
      </c>
      <c r="D2226" s="983" t="s">
        <v>78488</v>
      </c>
      <c r="E2226" s="979">
        <v>10</v>
      </c>
    </row>
    <row r="2227" spans="1:5" thickBot="1">
      <c r="A2227" s="982" t="s">
        <v>78491</v>
      </c>
      <c r="B2227" s="983" t="s">
        <v>81459</v>
      </c>
      <c r="C2227" s="983" t="s">
        <v>81460</v>
      </c>
      <c r="D2227" s="983" t="s">
        <v>78488</v>
      </c>
      <c r="E2227" s="979">
        <v>10</v>
      </c>
    </row>
    <row r="2228" spans="1:5" thickBot="1">
      <c r="A2228" s="982" t="s">
        <v>78491</v>
      </c>
      <c r="B2228" s="983" t="s">
        <v>81461</v>
      </c>
      <c r="C2228" s="983" t="s">
        <v>81462</v>
      </c>
      <c r="D2228" s="983" t="s">
        <v>78488</v>
      </c>
      <c r="E2228" s="979">
        <v>10</v>
      </c>
    </row>
    <row r="2229" spans="1:5" thickBot="1">
      <c r="A2229" s="982" t="s">
        <v>78491</v>
      </c>
      <c r="B2229" s="983" t="s">
        <v>81463</v>
      </c>
      <c r="C2229" s="983" t="s">
        <v>81464</v>
      </c>
      <c r="D2229" s="983" t="s">
        <v>78488</v>
      </c>
      <c r="E2229" s="979">
        <v>8</v>
      </c>
    </row>
    <row r="2230" spans="1:5" thickBot="1">
      <c r="A2230" s="982" t="s">
        <v>78491</v>
      </c>
      <c r="B2230" s="983" t="s">
        <v>81465</v>
      </c>
      <c r="C2230" s="983" t="s">
        <v>81466</v>
      </c>
      <c r="D2230" s="983" t="s">
        <v>78488</v>
      </c>
      <c r="E2230" s="979">
        <v>10</v>
      </c>
    </row>
    <row r="2231" spans="1:5" thickBot="1">
      <c r="A2231" s="982" t="s">
        <v>78491</v>
      </c>
      <c r="B2231" s="983" t="s">
        <v>81467</v>
      </c>
      <c r="C2231" s="983" t="s">
        <v>81468</v>
      </c>
      <c r="D2231" s="983" t="s">
        <v>78488</v>
      </c>
      <c r="E2231" s="979">
        <v>10</v>
      </c>
    </row>
    <row r="2232" spans="1:5" thickBot="1">
      <c r="A2232" s="982" t="s">
        <v>78491</v>
      </c>
      <c r="B2232" s="983" t="s">
        <v>81469</v>
      </c>
      <c r="C2232" s="983" t="s">
        <v>81470</v>
      </c>
      <c r="D2232" s="983" t="s">
        <v>78488</v>
      </c>
      <c r="E2232" s="979">
        <v>10</v>
      </c>
    </row>
    <row r="2233" spans="1:5" thickBot="1">
      <c r="A2233" s="982" t="s">
        <v>78491</v>
      </c>
      <c r="B2233" s="983" t="s">
        <v>81471</v>
      </c>
      <c r="C2233" s="983" t="s">
        <v>81472</v>
      </c>
      <c r="D2233" s="983" t="s">
        <v>78488</v>
      </c>
      <c r="E2233" s="979">
        <v>10</v>
      </c>
    </row>
    <row r="2234" spans="1:5" thickBot="1">
      <c r="A2234" s="982" t="s">
        <v>78491</v>
      </c>
      <c r="B2234" s="983" t="s">
        <v>81473</v>
      </c>
      <c r="C2234" s="983" t="s">
        <v>81474</v>
      </c>
      <c r="D2234" s="983" t="s">
        <v>78488</v>
      </c>
      <c r="E2234" s="979">
        <v>11</v>
      </c>
    </row>
    <row r="2235" spans="1:5" thickBot="1">
      <c r="A2235" s="982" t="s">
        <v>78491</v>
      </c>
      <c r="B2235" s="983" t="s">
        <v>81475</v>
      </c>
      <c r="C2235" s="983" t="s">
        <v>81476</v>
      </c>
      <c r="D2235" s="983" t="s">
        <v>78488</v>
      </c>
      <c r="E2235" s="979">
        <v>11</v>
      </c>
    </row>
    <row r="2236" spans="1:5" thickBot="1">
      <c r="A2236" s="982" t="s">
        <v>78491</v>
      </c>
      <c r="B2236" s="983" t="s">
        <v>81477</v>
      </c>
      <c r="C2236" s="983" t="s">
        <v>81478</v>
      </c>
      <c r="D2236" s="983" t="s">
        <v>78488</v>
      </c>
      <c r="E2236" s="979">
        <v>10</v>
      </c>
    </row>
    <row r="2237" spans="1:5" thickBot="1">
      <c r="A2237" s="982" t="s">
        <v>78491</v>
      </c>
      <c r="B2237" s="983" t="s">
        <v>81479</v>
      </c>
      <c r="C2237" s="983" t="s">
        <v>81480</v>
      </c>
      <c r="D2237" s="983" t="s">
        <v>78488</v>
      </c>
      <c r="E2237" s="979">
        <v>10</v>
      </c>
    </row>
    <row r="2238" spans="1:5" thickBot="1">
      <c r="A2238" s="982" t="s">
        <v>78491</v>
      </c>
      <c r="B2238" s="983" t="s">
        <v>81481</v>
      </c>
      <c r="C2238" s="983" t="s">
        <v>81482</v>
      </c>
      <c r="D2238" s="983" t="s">
        <v>78488</v>
      </c>
      <c r="E2238" s="979">
        <v>10</v>
      </c>
    </row>
    <row r="2239" spans="1:5" thickBot="1">
      <c r="A2239" s="982" t="s">
        <v>78491</v>
      </c>
      <c r="B2239" s="983" t="s">
        <v>81483</v>
      </c>
      <c r="C2239" s="983" t="s">
        <v>81484</v>
      </c>
      <c r="D2239" s="983" t="s">
        <v>78488</v>
      </c>
      <c r="E2239" s="979">
        <v>11</v>
      </c>
    </row>
    <row r="2240" spans="1:5" thickBot="1">
      <c r="A2240" s="982" t="s">
        <v>78491</v>
      </c>
      <c r="B2240" s="983" t="s">
        <v>81485</v>
      </c>
      <c r="C2240" s="983" t="s">
        <v>81486</v>
      </c>
      <c r="D2240" s="983" t="s">
        <v>78488</v>
      </c>
      <c r="E2240" s="979">
        <v>10</v>
      </c>
    </row>
    <row r="2241" spans="1:5" thickBot="1">
      <c r="A2241" s="982" t="s">
        <v>78491</v>
      </c>
      <c r="B2241" s="983" t="s">
        <v>81487</v>
      </c>
      <c r="C2241" s="983" t="s">
        <v>81488</v>
      </c>
      <c r="D2241" s="983" t="s">
        <v>78488</v>
      </c>
      <c r="E2241" s="979">
        <v>10</v>
      </c>
    </row>
    <row r="2242" spans="1:5" thickBot="1">
      <c r="A2242" s="982" t="s">
        <v>78491</v>
      </c>
      <c r="B2242" s="983" t="s">
        <v>81489</v>
      </c>
      <c r="C2242" s="983" t="s">
        <v>81490</v>
      </c>
      <c r="D2242" s="983" t="s">
        <v>78488</v>
      </c>
      <c r="E2242" s="979">
        <v>8</v>
      </c>
    </row>
    <row r="2243" spans="1:5" thickBot="1">
      <c r="A2243" s="982" t="s">
        <v>78491</v>
      </c>
      <c r="B2243" s="983" t="s">
        <v>81491</v>
      </c>
      <c r="C2243" s="983" t="s">
        <v>81492</v>
      </c>
      <c r="D2243" s="983" t="s">
        <v>78488</v>
      </c>
      <c r="E2243" s="979">
        <v>11</v>
      </c>
    </row>
    <row r="2244" spans="1:5" thickBot="1">
      <c r="A2244" s="982" t="s">
        <v>78491</v>
      </c>
      <c r="B2244" s="983" t="s">
        <v>81493</v>
      </c>
      <c r="C2244" s="983" t="s">
        <v>81494</v>
      </c>
      <c r="D2244" s="983" t="s">
        <v>78488</v>
      </c>
      <c r="E2244" s="979">
        <v>11</v>
      </c>
    </row>
    <row r="2245" spans="1:5" thickBot="1">
      <c r="A2245" s="982" t="s">
        <v>78491</v>
      </c>
      <c r="B2245" s="983" t="s">
        <v>81495</v>
      </c>
      <c r="C2245" s="983" t="s">
        <v>81496</v>
      </c>
      <c r="D2245" s="983" t="s">
        <v>78488</v>
      </c>
      <c r="E2245" s="979">
        <v>11</v>
      </c>
    </row>
    <row r="2246" spans="1:5" thickBot="1">
      <c r="A2246" s="982" t="s">
        <v>78491</v>
      </c>
      <c r="B2246" s="983" t="s">
        <v>81497</v>
      </c>
      <c r="C2246" s="983" t="s">
        <v>81498</v>
      </c>
      <c r="D2246" s="983" t="s">
        <v>78488</v>
      </c>
      <c r="E2246" s="979">
        <v>11</v>
      </c>
    </row>
    <row r="2247" spans="1:5" thickBot="1">
      <c r="A2247" s="982" t="s">
        <v>78491</v>
      </c>
      <c r="B2247" s="983" t="s">
        <v>81499</v>
      </c>
      <c r="C2247" s="983" t="s">
        <v>81500</v>
      </c>
      <c r="D2247" s="983" t="s">
        <v>78488</v>
      </c>
      <c r="E2247" s="979">
        <v>11</v>
      </c>
    </row>
    <row r="2248" spans="1:5" thickBot="1">
      <c r="A2248" s="982" t="s">
        <v>78491</v>
      </c>
      <c r="B2248" s="983" t="s">
        <v>81501</v>
      </c>
      <c r="C2248" s="983" t="s">
        <v>81502</v>
      </c>
      <c r="D2248" s="983" t="s">
        <v>78488</v>
      </c>
      <c r="E2248" s="979">
        <v>10</v>
      </c>
    </row>
    <row r="2249" spans="1:5" thickBot="1">
      <c r="A2249" s="982" t="s">
        <v>78491</v>
      </c>
      <c r="B2249" s="983" t="s">
        <v>81503</v>
      </c>
      <c r="C2249" s="983" t="s">
        <v>81504</v>
      </c>
      <c r="D2249" s="983" t="s">
        <v>78488</v>
      </c>
      <c r="E2249" s="979">
        <v>8.99</v>
      </c>
    </row>
    <row r="2250" spans="1:5" thickBot="1">
      <c r="A2250" s="982" t="s">
        <v>78491</v>
      </c>
      <c r="B2250" s="983" t="s">
        <v>81505</v>
      </c>
      <c r="C2250" s="983" t="s">
        <v>81506</v>
      </c>
      <c r="D2250" s="983" t="s">
        <v>78488</v>
      </c>
      <c r="E2250" s="979">
        <v>12</v>
      </c>
    </row>
    <row r="2251" spans="1:5" thickBot="1">
      <c r="A2251" s="982" t="s">
        <v>78491</v>
      </c>
      <c r="B2251" s="983" t="s">
        <v>81507</v>
      </c>
      <c r="C2251" s="983" t="s">
        <v>81508</v>
      </c>
      <c r="D2251" s="983" t="s">
        <v>78488</v>
      </c>
      <c r="E2251" s="979">
        <v>11</v>
      </c>
    </row>
    <row r="2252" spans="1:5" thickBot="1">
      <c r="A2252" s="982" t="s">
        <v>78491</v>
      </c>
      <c r="B2252" s="983" t="s">
        <v>81509</v>
      </c>
      <c r="C2252" s="983" t="s">
        <v>81510</v>
      </c>
      <c r="D2252" s="983" t="s">
        <v>78488</v>
      </c>
      <c r="E2252" s="979">
        <v>11</v>
      </c>
    </row>
    <row r="2253" spans="1:5" thickBot="1">
      <c r="A2253" s="982" t="s">
        <v>78491</v>
      </c>
      <c r="B2253" s="983" t="s">
        <v>81511</v>
      </c>
      <c r="C2253" s="983" t="s">
        <v>81512</v>
      </c>
      <c r="D2253" s="983" t="s">
        <v>78488</v>
      </c>
      <c r="E2253" s="979">
        <v>8.99</v>
      </c>
    </row>
    <row r="2254" spans="1:5" thickBot="1">
      <c r="A2254" s="982" t="s">
        <v>78491</v>
      </c>
      <c r="B2254" s="983" t="s">
        <v>81513</v>
      </c>
      <c r="C2254" s="983" t="s">
        <v>81514</v>
      </c>
      <c r="D2254" s="983" t="s">
        <v>78488</v>
      </c>
      <c r="E2254" s="979">
        <v>11</v>
      </c>
    </row>
    <row r="2255" spans="1:5" thickBot="1">
      <c r="A2255" s="982" t="s">
        <v>78491</v>
      </c>
      <c r="B2255" s="983" t="s">
        <v>81515</v>
      </c>
      <c r="C2255" s="983" t="s">
        <v>81516</v>
      </c>
      <c r="D2255" s="983" t="s">
        <v>78488</v>
      </c>
      <c r="E2255" s="979">
        <v>8.99</v>
      </c>
    </row>
    <row r="2256" spans="1:5" thickBot="1">
      <c r="A2256" s="982" t="s">
        <v>78491</v>
      </c>
      <c r="B2256" s="983" t="s">
        <v>81517</v>
      </c>
      <c r="C2256" s="983" t="s">
        <v>81518</v>
      </c>
      <c r="D2256" s="983" t="s">
        <v>78488</v>
      </c>
      <c r="E2256" s="979">
        <v>8.99</v>
      </c>
    </row>
    <row r="2257" spans="1:5" thickBot="1">
      <c r="A2257" s="982" t="s">
        <v>78491</v>
      </c>
      <c r="B2257" s="983" t="s">
        <v>81519</v>
      </c>
      <c r="C2257" s="983" t="s">
        <v>81520</v>
      </c>
      <c r="D2257" s="983" t="s">
        <v>78488</v>
      </c>
      <c r="E2257" s="979">
        <v>8.99</v>
      </c>
    </row>
    <row r="2258" spans="1:5" thickBot="1">
      <c r="A2258" s="982" t="s">
        <v>78491</v>
      </c>
      <c r="B2258" s="983" t="s">
        <v>81521</v>
      </c>
      <c r="C2258" s="983" t="s">
        <v>81522</v>
      </c>
      <c r="D2258" s="983" t="s">
        <v>78488</v>
      </c>
      <c r="E2258" s="979">
        <v>11</v>
      </c>
    </row>
    <row r="2259" spans="1:5" thickBot="1">
      <c r="A2259" s="982" t="s">
        <v>78491</v>
      </c>
      <c r="B2259" s="983" t="s">
        <v>81523</v>
      </c>
      <c r="C2259" s="983" t="s">
        <v>81524</v>
      </c>
      <c r="D2259" s="983" t="s">
        <v>78488</v>
      </c>
      <c r="E2259" s="979">
        <v>11</v>
      </c>
    </row>
    <row r="2260" spans="1:5" thickBot="1">
      <c r="A2260" s="982" t="s">
        <v>78491</v>
      </c>
      <c r="B2260" s="983" t="s">
        <v>81525</v>
      </c>
      <c r="C2260" s="983" t="s">
        <v>81526</v>
      </c>
      <c r="D2260" s="983" t="s">
        <v>78488</v>
      </c>
      <c r="E2260" s="979">
        <v>11</v>
      </c>
    </row>
    <row r="2261" spans="1:5" thickBot="1">
      <c r="A2261" s="982" t="s">
        <v>78491</v>
      </c>
      <c r="B2261" s="983" t="s">
        <v>81527</v>
      </c>
      <c r="C2261" s="983" t="s">
        <v>81528</v>
      </c>
      <c r="D2261" s="983" t="s">
        <v>78488</v>
      </c>
      <c r="E2261" s="979">
        <v>11.99</v>
      </c>
    </row>
    <row r="2262" spans="1:5" thickBot="1">
      <c r="A2262" s="982" t="s">
        <v>78491</v>
      </c>
      <c r="B2262" s="983" t="s">
        <v>81529</v>
      </c>
      <c r="C2262" s="983" t="s">
        <v>81530</v>
      </c>
      <c r="D2262" s="983" t="s">
        <v>78488</v>
      </c>
      <c r="E2262" s="979">
        <v>11</v>
      </c>
    </row>
    <row r="2263" spans="1:5" thickBot="1">
      <c r="A2263" s="982" t="s">
        <v>78491</v>
      </c>
      <c r="B2263" s="983" t="s">
        <v>81531</v>
      </c>
      <c r="C2263" s="983" t="s">
        <v>81532</v>
      </c>
      <c r="D2263" s="983" t="s">
        <v>78488</v>
      </c>
      <c r="E2263" s="979">
        <v>8.99</v>
      </c>
    </row>
    <row r="2264" spans="1:5" thickBot="1">
      <c r="A2264" s="982" t="s">
        <v>78491</v>
      </c>
      <c r="B2264" s="983" t="s">
        <v>81533</v>
      </c>
      <c r="C2264" s="983" t="s">
        <v>81534</v>
      </c>
      <c r="D2264" s="983" t="s">
        <v>78488</v>
      </c>
      <c r="E2264" s="979">
        <v>8.99</v>
      </c>
    </row>
    <row r="2265" spans="1:5" thickBot="1">
      <c r="A2265" s="982" t="s">
        <v>78491</v>
      </c>
      <c r="B2265" s="983" t="s">
        <v>81535</v>
      </c>
      <c r="C2265" s="983" t="s">
        <v>81536</v>
      </c>
      <c r="D2265" s="983" t="s">
        <v>78488</v>
      </c>
      <c r="E2265" s="979">
        <v>11</v>
      </c>
    </row>
    <row r="2266" spans="1:5" thickBot="1">
      <c r="A2266" s="982" t="s">
        <v>78491</v>
      </c>
      <c r="B2266" s="983" t="s">
        <v>81537</v>
      </c>
      <c r="C2266" s="983" t="s">
        <v>81538</v>
      </c>
      <c r="D2266" s="983" t="s">
        <v>78488</v>
      </c>
      <c r="E2266" s="979">
        <v>11</v>
      </c>
    </row>
    <row r="2267" spans="1:5" thickBot="1">
      <c r="A2267" s="982" t="s">
        <v>78491</v>
      </c>
      <c r="B2267" s="983" t="s">
        <v>81539</v>
      </c>
      <c r="C2267" s="983" t="s">
        <v>81540</v>
      </c>
      <c r="D2267" s="983" t="s">
        <v>78488</v>
      </c>
      <c r="E2267" s="979">
        <v>11</v>
      </c>
    </row>
    <row r="2268" spans="1:5" thickBot="1">
      <c r="A2268" s="982" t="s">
        <v>78491</v>
      </c>
      <c r="B2268" s="983" t="s">
        <v>81541</v>
      </c>
      <c r="C2268" s="983" t="s">
        <v>81542</v>
      </c>
      <c r="D2268" s="983" t="s">
        <v>78488</v>
      </c>
      <c r="E2268" s="979">
        <v>11</v>
      </c>
    </row>
    <row r="2269" spans="1:5" thickBot="1">
      <c r="A2269" s="982" t="s">
        <v>78491</v>
      </c>
      <c r="B2269" s="983" t="s">
        <v>81543</v>
      </c>
      <c r="C2269" s="983" t="s">
        <v>81544</v>
      </c>
      <c r="D2269" s="983" t="s">
        <v>78488</v>
      </c>
      <c r="E2269" s="979">
        <v>11</v>
      </c>
    </row>
    <row r="2270" spans="1:5" thickBot="1">
      <c r="A2270" s="982" t="s">
        <v>78491</v>
      </c>
      <c r="B2270" s="983" t="s">
        <v>81545</v>
      </c>
      <c r="C2270" s="983" t="s">
        <v>81546</v>
      </c>
      <c r="D2270" s="983" t="s">
        <v>78488</v>
      </c>
      <c r="E2270" s="979">
        <v>11</v>
      </c>
    </row>
    <row r="2271" spans="1:5" thickBot="1">
      <c r="A2271" s="982" t="s">
        <v>78491</v>
      </c>
      <c r="B2271" s="983" t="s">
        <v>81547</v>
      </c>
      <c r="C2271" s="983" t="s">
        <v>81548</v>
      </c>
      <c r="D2271" s="983" t="s">
        <v>78488</v>
      </c>
      <c r="E2271" s="979">
        <v>12</v>
      </c>
    </row>
    <row r="2272" spans="1:5" thickBot="1">
      <c r="A2272" s="982" t="s">
        <v>78491</v>
      </c>
      <c r="B2272" s="983" t="s">
        <v>81549</v>
      </c>
      <c r="C2272" s="983" t="s">
        <v>81550</v>
      </c>
      <c r="D2272" s="983" t="s">
        <v>78488</v>
      </c>
      <c r="E2272" s="979">
        <v>11</v>
      </c>
    </row>
    <row r="2273" spans="1:5" thickBot="1">
      <c r="A2273" s="982" t="s">
        <v>78491</v>
      </c>
      <c r="B2273" s="983" t="s">
        <v>81551</v>
      </c>
      <c r="C2273" s="983" t="s">
        <v>81552</v>
      </c>
      <c r="D2273" s="983" t="s">
        <v>78488</v>
      </c>
      <c r="E2273" s="979">
        <v>11</v>
      </c>
    </row>
    <row r="2274" spans="1:5" thickBot="1">
      <c r="A2274" s="982" t="s">
        <v>78491</v>
      </c>
      <c r="B2274" s="983" t="s">
        <v>81553</v>
      </c>
      <c r="C2274" s="983" t="s">
        <v>81554</v>
      </c>
      <c r="D2274" s="983" t="s">
        <v>78488</v>
      </c>
      <c r="E2274" s="979">
        <v>12</v>
      </c>
    </row>
    <row r="2275" spans="1:5" thickBot="1">
      <c r="A2275" s="982" t="s">
        <v>78491</v>
      </c>
      <c r="B2275" s="983" t="s">
        <v>81555</v>
      </c>
      <c r="C2275" s="983" t="s">
        <v>81556</v>
      </c>
      <c r="D2275" s="983" t="s">
        <v>78488</v>
      </c>
      <c r="E2275" s="979">
        <v>12</v>
      </c>
    </row>
    <row r="2276" spans="1:5" thickBot="1">
      <c r="A2276" s="982" t="s">
        <v>78491</v>
      </c>
      <c r="B2276" s="983" t="s">
        <v>81557</v>
      </c>
      <c r="C2276" s="983" t="s">
        <v>81558</v>
      </c>
      <c r="D2276" s="983" t="s">
        <v>78488</v>
      </c>
      <c r="E2276" s="979">
        <v>10</v>
      </c>
    </row>
    <row r="2277" spans="1:5" thickBot="1">
      <c r="A2277" s="982" t="s">
        <v>78491</v>
      </c>
      <c r="B2277" s="983" t="s">
        <v>81559</v>
      </c>
      <c r="C2277" s="983" t="s">
        <v>81560</v>
      </c>
      <c r="D2277" s="983" t="s">
        <v>78488</v>
      </c>
      <c r="E2277" s="979">
        <v>8.99</v>
      </c>
    </row>
    <row r="2278" spans="1:5" thickBot="1">
      <c r="A2278" s="982" t="s">
        <v>78491</v>
      </c>
      <c r="B2278" s="983" t="s">
        <v>81561</v>
      </c>
      <c r="C2278" s="983" t="s">
        <v>81562</v>
      </c>
      <c r="D2278" s="983" t="s">
        <v>78488</v>
      </c>
      <c r="E2278" s="979">
        <v>8</v>
      </c>
    </row>
    <row r="2279" spans="1:5" thickBot="1">
      <c r="A2279" s="982" t="s">
        <v>78491</v>
      </c>
      <c r="B2279" s="983" t="s">
        <v>81563</v>
      </c>
      <c r="C2279" s="983" t="s">
        <v>81564</v>
      </c>
      <c r="D2279" s="983" t="s">
        <v>78488</v>
      </c>
      <c r="E2279" s="979">
        <v>8</v>
      </c>
    </row>
    <row r="2280" spans="1:5" thickBot="1">
      <c r="A2280" s="982" t="s">
        <v>78491</v>
      </c>
      <c r="B2280" s="983" t="s">
        <v>81565</v>
      </c>
      <c r="C2280" s="983" t="s">
        <v>81566</v>
      </c>
      <c r="D2280" s="983" t="s">
        <v>78488</v>
      </c>
      <c r="E2280" s="979">
        <v>8</v>
      </c>
    </row>
    <row r="2281" spans="1:5" thickBot="1">
      <c r="A2281" s="982" t="s">
        <v>78491</v>
      </c>
      <c r="B2281" s="983" t="s">
        <v>81567</v>
      </c>
      <c r="C2281" s="983" t="s">
        <v>81568</v>
      </c>
      <c r="D2281" s="983" t="s">
        <v>78488</v>
      </c>
      <c r="E2281" s="979">
        <v>11</v>
      </c>
    </row>
    <row r="2282" spans="1:5" thickBot="1">
      <c r="A2282" s="982" t="s">
        <v>78491</v>
      </c>
      <c r="B2282" s="983" t="s">
        <v>81569</v>
      </c>
      <c r="C2282" s="983" t="s">
        <v>81570</v>
      </c>
      <c r="D2282" s="983" t="s">
        <v>78488</v>
      </c>
      <c r="E2282" s="979">
        <v>10.99</v>
      </c>
    </row>
    <row r="2283" spans="1:5" thickBot="1">
      <c r="A2283" s="982" t="s">
        <v>78491</v>
      </c>
      <c r="B2283" s="983" t="s">
        <v>81571</v>
      </c>
      <c r="C2283" s="983" t="s">
        <v>81572</v>
      </c>
      <c r="D2283" s="983" t="s">
        <v>78488</v>
      </c>
      <c r="E2283" s="979">
        <v>7</v>
      </c>
    </row>
    <row r="2284" spans="1:5" thickBot="1">
      <c r="A2284" s="982" t="s">
        <v>78491</v>
      </c>
      <c r="B2284" s="983" t="s">
        <v>81573</v>
      </c>
      <c r="C2284" s="983" t="s">
        <v>81574</v>
      </c>
      <c r="D2284" s="983" t="s">
        <v>78488</v>
      </c>
      <c r="E2284" s="979">
        <v>9</v>
      </c>
    </row>
    <row r="2285" spans="1:5" thickBot="1">
      <c r="A2285" s="982" t="s">
        <v>78491</v>
      </c>
      <c r="B2285" s="983" t="s">
        <v>81575</v>
      </c>
      <c r="C2285" s="983" t="s">
        <v>81576</v>
      </c>
      <c r="D2285" s="983" t="s">
        <v>78488</v>
      </c>
      <c r="E2285" s="979">
        <v>10</v>
      </c>
    </row>
    <row r="2286" spans="1:5" thickBot="1">
      <c r="A2286" s="984" t="s">
        <v>78718</v>
      </c>
      <c r="B2286" s="985" t="s">
        <v>81577</v>
      </c>
      <c r="C2286" s="985" t="s">
        <v>81578</v>
      </c>
      <c r="D2286" s="985" t="s">
        <v>78488</v>
      </c>
      <c r="E2286" s="979">
        <v>45</v>
      </c>
    </row>
    <row r="2287" spans="1:5" thickBot="1">
      <c r="A2287" s="984" t="s">
        <v>78718</v>
      </c>
      <c r="B2287" s="985" t="s">
        <v>81579</v>
      </c>
      <c r="C2287" s="985" t="s">
        <v>81580</v>
      </c>
      <c r="D2287" s="985" t="s">
        <v>78488</v>
      </c>
      <c r="E2287" s="979">
        <v>43</v>
      </c>
    </row>
    <row r="2288" spans="1:5" thickBot="1">
      <c r="A2288" s="984" t="s">
        <v>78718</v>
      </c>
      <c r="B2288" s="985" t="s">
        <v>81581</v>
      </c>
      <c r="C2288" s="985" t="s">
        <v>81582</v>
      </c>
      <c r="D2288" s="985" t="s">
        <v>78488</v>
      </c>
      <c r="E2288" s="979">
        <v>57</v>
      </c>
    </row>
    <row r="2289" spans="1:5" thickBot="1">
      <c r="A2289" s="984" t="s">
        <v>78718</v>
      </c>
      <c r="B2289" s="985" t="s">
        <v>81583</v>
      </c>
      <c r="C2289" s="985" t="s">
        <v>81584</v>
      </c>
      <c r="D2289" s="985" t="s">
        <v>78488</v>
      </c>
      <c r="E2289" s="979">
        <v>49</v>
      </c>
    </row>
    <row r="2290" spans="1:5" thickBot="1">
      <c r="A2290" s="984" t="s">
        <v>78718</v>
      </c>
      <c r="B2290" s="985" t="s">
        <v>81585</v>
      </c>
      <c r="C2290" s="985" t="s">
        <v>81586</v>
      </c>
      <c r="D2290" s="985" t="s">
        <v>78488</v>
      </c>
      <c r="E2290" s="979">
        <v>83</v>
      </c>
    </row>
    <row r="2291" spans="1:5" thickBot="1">
      <c r="A2291" s="984" t="s">
        <v>78718</v>
      </c>
      <c r="B2291" s="985" t="s">
        <v>81587</v>
      </c>
      <c r="C2291" s="985" t="s">
        <v>81588</v>
      </c>
      <c r="D2291" s="985" t="s">
        <v>78488</v>
      </c>
      <c r="E2291" s="979">
        <v>95</v>
      </c>
    </row>
    <row r="2292" spans="1:5" thickBot="1">
      <c r="A2292" s="984" t="s">
        <v>78718</v>
      </c>
      <c r="B2292" s="985" t="s">
        <v>81589</v>
      </c>
      <c r="C2292" s="985" t="s">
        <v>81590</v>
      </c>
      <c r="D2292" s="985" t="s">
        <v>78488</v>
      </c>
      <c r="E2292" s="979">
        <v>63</v>
      </c>
    </row>
    <row r="2293" spans="1:5" thickBot="1">
      <c r="A2293" s="984" t="s">
        <v>78718</v>
      </c>
      <c r="B2293" s="985" t="s">
        <v>81591</v>
      </c>
      <c r="C2293" s="985" t="s">
        <v>81590</v>
      </c>
      <c r="D2293" s="985" t="s">
        <v>78488</v>
      </c>
      <c r="E2293" s="979">
        <v>63</v>
      </c>
    </row>
    <row r="2294" spans="1:5" thickBot="1">
      <c r="A2294" s="984" t="s">
        <v>78718</v>
      </c>
      <c r="B2294" s="985" t="s">
        <v>81592</v>
      </c>
      <c r="C2294" s="985" t="s">
        <v>81593</v>
      </c>
      <c r="D2294" s="985" t="s">
        <v>78488</v>
      </c>
      <c r="E2294" s="979">
        <v>63</v>
      </c>
    </row>
    <row r="2295" spans="1:5" thickBot="1">
      <c r="A2295" s="984" t="s">
        <v>78718</v>
      </c>
      <c r="B2295" s="985" t="s">
        <v>81594</v>
      </c>
      <c r="C2295" s="985" t="s">
        <v>81595</v>
      </c>
      <c r="D2295" s="985" t="s">
        <v>78488</v>
      </c>
      <c r="E2295" s="979">
        <v>67</v>
      </c>
    </row>
    <row r="2296" spans="1:5" thickBot="1">
      <c r="A2296" s="984" t="s">
        <v>78718</v>
      </c>
      <c r="B2296" s="985" t="s">
        <v>81596</v>
      </c>
      <c r="C2296" s="985" t="s">
        <v>81597</v>
      </c>
      <c r="D2296" s="985" t="s">
        <v>78488</v>
      </c>
      <c r="E2296" s="979">
        <v>60</v>
      </c>
    </row>
    <row r="2297" spans="1:5" thickBot="1">
      <c r="A2297" s="984" t="s">
        <v>78718</v>
      </c>
      <c r="B2297" s="985" t="s">
        <v>81598</v>
      </c>
      <c r="C2297" s="985" t="s">
        <v>81599</v>
      </c>
      <c r="D2297" s="985" t="s">
        <v>78488</v>
      </c>
      <c r="E2297" s="979">
        <v>33</v>
      </c>
    </row>
    <row r="2298" spans="1:5" thickBot="1">
      <c r="A2298" s="984" t="s">
        <v>78718</v>
      </c>
      <c r="B2298" s="985" t="s">
        <v>81600</v>
      </c>
      <c r="C2298" s="985" t="s">
        <v>81601</v>
      </c>
      <c r="D2298" s="985" t="s">
        <v>78488</v>
      </c>
      <c r="E2298" s="979">
        <v>69</v>
      </c>
    </row>
    <row r="2299" spans="1:5" thickBot="1">
      <c r="A2299" s="984" t="s">
        <v>78718</v>
      </c>
      <c r="B2299" s="985" t="s">
        <v>81602</v>
      </c>
      <c r="C2299" s="985" t="s">
        <v>81603</v>
      </c>
      <c r="D2299" s="985" t="s">
        <v>78488</v>
      </c>
      <c r="E2299" s="979">
        <v>73</v>
      </c>
    </row>
    <row r="2300" spans="1:5" thickBot="1">
      <c r="A2300" s="984" t="s">
        <v>78718</v>
      </c>
      <c r="B2300" s="985" t="s">
        <v>81604</v>
      </c>
      <c r="C2300" s="985" t="s">
        <v>81605</v>
      </c>
      <c r="D2300" s="985" t="s">
        <v>78488</v>
      </c>
      <c r="E2300" s="979">
        <v>35</v>
      </c>
    </row>
    <row r="2301" spans="1:5" thickBot="1">
      <c r="A2301" s="984" t="s">
        <v>78718</v>
      </c>
      <c r="B2301" s="985" t="s">
        <v>81606</v>
      </c>
      <c r="C2301" s="985" t="s">
        <v>81607</v>
      </c>
      <c r="D2301" s="985" t="s">
        <v>78488</v>
      </c>
      <c r="E2301" s="979">
        <v>31</v>
      </c>
    </row>
    <row r="2302" spans="1:5" thickBot="1">
      <c r="A2302" s="984" t="s">
        <v>78718</v>
      </c>
      <c r="B2302" s="985" t="s">
        <v>81608</v>
      </c>
      <c r="C2302" s="985" t="s">
        <v>81607</v>
      </c>
      <c r="D2302" s="985" t="s">
        <v>78488</v>
      </c>
      <c r="E2302" s="979">
        <v>31</v>
      </c>
    </row>
    <row r="2303" spans="1:5" thickBot="1">
      <c r="A2303" s="984" t="s">
        <v>78718</v>
      </c>
      <c r="B2303" s="985" t="s">
        <v>81609</v>
      </c>
      <c r="C2303" s="985" t="s">
        <v>81610</v>
      </c>
      <c r="D2303" s="985" t="s">
        <v>78488</v>
      </c>
      <c r="E2303" s="979">
        <v>47</v>
      </c>
    </row>
    <row r="2304" spans="1:5" thickBot="1">
      <c r="A2304" s="984" t="s">
        <v>78718</v>
      </c>
      <c r="B2304" s="985" t="s">
        <v>81611</v>
      </c>
      <c r="C2304" s="985" t="s">
        <v>81610</v>
      </c>
      <c r="D2304" s="985" t="s">
        <v>78488</v>
      </c>
      <c r="E2304" s="979">
        <v>47</v>
      </c>
    </row>
    <row r="2305" spans="1:5" thickBot="1">
      <c r="A2305" s="984" t="s">
        <v>78718</v>
      </c>
      <c r="B2305" s="985" t="s">
        <v>81612</v>
      </c>
      <c r="C2305" s="985" t="s">
        <v>81613</v>
      </c>
      <c r="D2305" s="985" t="s">
        <v>78488</v>
      </c>
      <c r="E2305" s="979">
        <v>20</v>
      </c>
    </row>
    <row r="2306" spans="1:5" thickBot="1">
      <c r="A2306" s="984" t="s">
        <v>78718</v>
      </c>
      <c r="B2306" s="985" t="s">
        <v>81614</v>
      </c>
      <c r="C2306" s="985" t="s">
        <v>81615</v>
      </c>
      <c r="D2306" s="985" t="s">
        <v>78488</v>
      </c>
      <c r="E2306" s="979">
        <v>16</v>
      </c>
    </row>
    <row r="2307" spans="1:5" thickBot="1">
      <c r="A2307" s="984" t="s">
        <v>78718</v>
      </c>
      <c r="B2307" s="985" t="s">
        <v>81616</v>
      </c>
      <c r="C2307" s="985" t="s">
        <v>81615</v>
      </c>
      <c r="D2307" s="985" t="s">
        <v>78488</v>
      </c>
      <c r="E2307" s="979">
        <v>16</v>
      </c>
    </row>
    <row r="2308" spans="1:5" thickBot="1">
      <c r="A2308" s="984" t="s">
        <v>78718</v>
      </c>
      <c r="B2308" s="985" t="s">
        <v>81617</v>
      </c>
      <c r="C2308" s="985" t="s">
        <v>81618</v>
      </c>
      <c r="D2308" s="985" t="s">
        <v>78488</v>
      </c>
      <c r="E2308" s="979">
        <v>29</v>
      </c>
    </row>
    <row r="2309" spans="1:5" thickBot="1">
      <c r="A2309" s="984" t="s">
        <v>78718</v>
      </c>
      <c r="B2309" s="985" t="s">
        <v>81619</v>
      </c>
      <c r="C2309" s="985" t="s">
        <v>81620</v>
      </c>
      <c r="D2309" s="985" t="s">
        <v>78488</v>
      </c>
      <c r="E2309" s="979">
        <v>31</v>
      </c>
    </row>
    <row r="2310" spans="1:5" thickBot="1">
      <c r="A2310" s="984" t="s">
        <v>78718</v>
      </c>
      <c r="B2310" s="985" t="s">
        <v>81621</v>
      </c>
      <c r="C2310" s="985" t="s">
        <v>81622</v>
      </c>
      <c r="D2310" s="985" t="s">
        <v>78488</v>
      </c>
      <c r="E2310" s="979">
        <v>31</v>
      </c>
    </row>
    <row r="2311" spans="1:5" thickBot="1">
      <c r="A2311" s="984" t="s">
        <v>78718</v>
      </c>
      <c r="B2311" s="985" t="s">
        <v>81623</v>
      </c>
      <c r="C2311" s="985" t="s">
        <v>81624</v>
      </c>
      <c r="D2311" s="985" t="s">
        <v>78488</v>
      </c>
      <c r="E2311" s="979">
        <v>35</v>
      </c>
    </row>
    <row r="2312" spans="1:5" thickBot="1">
      <c r="A2312" s="984" t="s">
        <v>78718</v>
      </c>
      <c r="B2312" s="985" t="s">
        <v>81625</v>
      </c>
      <c r="C2312" s="985" t="s">
        <v>81626</v>
      </c>
      <c r="D2312" s="985" t="s">
        <v>78488</v>
      </c>
      <c r="E2312" s="979">
        <v>29</v>
      </c>
    </row>
    <row r="2313" spans="1:5" thickBot="1">
      <c r="A2313" s="984" t="s">
        <v>78718</v>
      </c>
      <c r="B2313" s="985" t="s">
        <v>81627</v>
      </c>
      <c r="C2313" s="985" t="s">
        <v>81628</v>
      </c>
      <c r="D2313" s="985" t="s">
        <v>78488</v>
      </c>
      <c r="E2313" s="979">
        <v>33</v>
      </c>
    </row>
    <row r="2314" spans="1:5" thickBot="1">
      <c r="A2314" s="984" t="s">
        <v>78718</v>
      </c>
      <c r="B2314" s="985" t="s">
        <v>81629</v>
      </c>
      <c r="C2314" s="985" t="s">
        <v>81630</v>
      </c>
      <c r="D2314" s="985" t="s">
        <v>78488</v>
      </c>
      <c r="E2314" s="979">
        <v>31</v>
      </c>
    </row>
    <row r="2315" spans="1:5" thickBot="1">
      <c r="A2315" s="984" t="s">
        <v>78718</v>
      </c>
      <c r="B2315" s="985" t="s">
        <v>81631</v>
      </c>
      <c r="C2315" s="985" t="s">
        <v>81632</v>
      </c>
      <c r="D2315" s="985" t="s">
        <v>78488</v>
      </c>
      <c r="E2315" s="979">
        <v>31</v>
      </c>
    </row>
    <row r="2316" spans="1:5" thickBot="1">
      <c r="A2316" s="984" t="s">
        <v>78718</v>
      </c>
      <c r="B2316" s="985" t="s">
        <v>81633</v>
      </c>
      <c r="C2316" s="985" t="s">
        <v>81634</v>
      </c>
      <c r="D2316" s="985" t="s">
        <v>78488</v>
      </c>
      <c r="E2316" s="979">
        <v>31</v>
      </c>
    </row>
    <row r="2317" spans="1:5" thickBot="1">
      <c r="A2317" s="984" t="s">
        <v>78718</v>
      </c>
      <c r="B2317" s="985" t="s">
        <v>81635</v>
      </c>
      <c r="C2317" s="985" t="s">
        <v>81636</v>
      </c>
      <c r="D2317" s="985" t="s">
        <v>78488</v>
      </c>
      <c r="E2317" s="979">
        <v>18</v>
      </c>
    </row>
    <row r="2318" spans="1:5" thickBot="1">
      <c r="A2318" s="984" t="s">
        <v>78718</v>
      </c>
      <c r="B2318" s="985" t="s">
        <v>81637</v>
      </c>
      <c r="C2318" s="985" t="s">
        <v>81638</v>
      </c>
      <c r="D2318" s="985" t="s">
        <v>78488</v>
      </c>
      <c r="E2318" s="979">
        <v>20</v>
      </c>
    </row>
    <row r="2319" spans="1:5" thickBot="1">
      <c r="A2319" s="984" t="s">
        <v>78718</v>
      </c>
      <c r="B2319" s="985" t="s">
        <v>81639</v>
      </c>
      <c r="C2319" s="985" t="s">
        <v>81640</v>
      </c>
      <c r="D2319" s="985" t="s">
        <v>78488</v>
      </c>
      <c r="E2319" s="979">
        <v>31</v>
      </c>
    </row>
    <row r="2320" spans="1:5" thickBot="1">
      <c r="A2320" s="984" t="s">
        <v>78718</v>
      </c>
      <c r="B2320" s="985" t="s">
        <v>81641</v>
      </c>
      <c r="C2320" s="985" t="s">
        <v>81642</v>
      </c>
      <c r="D2320" s="985" t="s">
        <v>78488</v>
      </c>
      <c r="E2320" s="979">
        <v>35</v>
      </c>
    </row>
    <row r="2321" spans="1:5" thickBot="1">
      <c r="A2321" s="984" t="s">
        <v>78718</v>
      </c>
      <c r="B2321" s="985" t="s">
        <v>81643</v>
      </c>
      <c r="C2321" s="985" t="s">
        <v>81644</v>
      </c>
      <c r="D2321" s="985" t="s">
        <v>78488</v>
      </c>
      <c r="E2321" s="979">
        <v>31</v>
      </c>
    </row>
    <row r="2322" spans="1:5" thickBot="1">
      <c r="A2322" s="984" t="s">
        <v>78718</v>
      </c>
      <c r="B2322" s="985" t="s">
        <v>81645</v>
      </c>
      <c r="C2322" s="985" t="s">
        <v>81646</v>
      </c>
      <c r="D2322" s="985" t="s">
        <v>78488</v>
      </c>
      <c r="E2322" s="979">
        <v>33</v>
      </c>
    </row>
    <row r="2323" spans="1:5" thickBot="1">
      <c r="A2323" s="984" t="s">
        <v>78718</v>
      </c>
      <c r="B2323" s="985" t="s">
        <v>81647</v>
      </c>
      <c r="C2323" s="985" t="s">
        <v>81648</v>
      </c>
      <c r="D2323" s="985" t="s">
        <v>78488</v>
      </c>
      <c r="E2323" s="979">
        <v>33</v>
      </c>
    </row>
    <row r="2324" spans="1:5" thickBot="1">
      <c r="A2324" s="984" t="s">
        <v>78718</v>
      </c>
      <c r="B2324" s="985" t="s">
        <v>81649</v>
      </c>
      <c r="C2324" s="985" t="s">
        <v>81650</v>
      </c>
      <c r="D2324" s="985" t="s">
        <v>78488</v>
      </c>
      <c r="E2324" s="979">
        <v>31</v>
      </c>
    </row>
    <row r="2325" spans="1:5" thickBot="1">
      <c r="A2325" s="984" t="s">
        <v>78718</v>
      </c>
      <c r="B2325" s="985" t="s">
        <v>81651</v>
      </c>
      <c r="C2325" s="985" t="s">
        <v>81652</v>
      </c>
      <c r="D2325" s="985" t="s">
        <v>78488</v>
      </c>
      <c r="E2325" s="979">
        <v>31</v>
      </c>
    </row>
    <row r="2326" spans="1:5" thickBot="1">
      <c r="A2326" s="984" t="s">
        <v>78718</v>
      </c>
      <c r="B2326" s="985" t="s">
        <v>81653</v>
      </c>
      <c r="C2326" s="985" t="s">
        <v>81654</v>
      </c>
      <c r="D2326" s="985" t="s">
        <v>78488</v>
      </c>
      <c r="E2326" s="979">
        <v>31</v>
      </c>
    </row>
    <row r="2327" spans="1:5" thickBot="1">
      <c r="A2327" s="984" t="s">
        <v>78718</v>
      </c>
      <c r="B2327" s="985" t="s">
        <v>81655</v>
      </c>
      <c r="C2327" s="985" t="s">
        <v>81656</v>
      </c>
      <c r="D2327" s="985" t="s">
        <v>78488</v>
      </c>
      <c r="E2327" s="979">
        <v>31</v>
      </c>
    </row>
    <row r="2328" spans="1:5" thickBot="1">
      <c r="A2328" s="984" t="s">
        <v>78718</v>
      </c>
      <c r="B2328" s="985" t="s">
        <v>81657</v>
      </c>
      <c r="C2328" s="985" t="s">
        <v>81658</v>
      </c>
      <c r="D2328" s="985" t="s">
        <v>78488</v>
      </c>
      <c r="E2328" s="979">
        <v>35</v>
      </c>
    </row>
    <row r="2329" spans="1:5" thickBot="1">
      <c r="A2329" s="984" t="s">
        <v>78718</v>
      </c>
      <c r="B2329" s="985" t="s">
        <v>81659</v>
      </c>
      <c r="C2329" s="985" t="s">
        <v>81658</v>
      </c>
      <c r="D2329" s="985" t="s">
        <v>78488</v>
      </c>
      <c r="E2329" s="979">
        <v>35</v>
      </c>
    </row>
    <row r="2330" spans="1:5" thickBot="1">
      <c r="A2330" s="984" t="s">
        <v>78718</v>
      </c>
      <c r="B2330" s="985" t="s">
        <v>81660</v>
      </c>
      <c r="C2330" s="985" t="s">
        <v>81661</v>
      </c>
      <c r="D2330" s="985" t="s">
        <v>78488</v>
      </c>
      <c r="E2330" s="979">
        <v>35</v>
      </c>
    </row>
    <row r="2331" spans="1:5" thickBot="1">
      <c r="A2331" s="984" t="s">
        <v>78718</v>
      </c>
      <c r="B2331" s="985" t="s">
        <v>81662</v>
      </c>
      <c r="C2331" s="985" t="s">
        <v>81661</v>
      </c>
      <c r="D2331" s="985" t="s">
        <v>78488</v>
      </c>
      <c r="E2331" s="979">
        <v>35</v>
      </c>
    </row>
    <row r="2332" spans="1:5" thickBot="1">
      <c r="A2332" s="984" t="s">
        <v>78718</v>
      </c>
      <c r="B2332" s="985" t="s">
        <v>81663</v>
      </c>
      <c r="C2332" s="985" t="s">
        <v>81664</v>
      </c>
      <c r="D2332" s="985" t="s">
        <v>78488</v>
      </c>
      <c r="E2332" s="979">
        <v>20</v>
      </c>
    </row>
    <row r="2333" spans="1:5" thickBot="1">
      <c r="A2333" s="984" t="s">
        <v>78718</v>
      </c>
      <c r="B2333" s="985" t="s">
        <v>81665</v>
      </c>
      <c r="C2333" s="985" t="s">
        <v>81666</v>
      </c>
      <c r="D2333" s="985" t="s">
        <v>78488</v>
      </c>
      <c r="E2333" s="979">
        <v>12</v>
      </c>
    </row>
    <row r="2334" spans="1:5" thickBot="1">
      <c r="A2334" s="984" t="s">
        <v>78718</v>
      </c>
      <c r="B2334" s="985" t="s">
        <v>81667</v>
      </c>
      <c r="C2334" s="985" t="s">
        <v>81666</v>
      </c>
      <c r="D2334" s="985" t="s">
        <v>78488</v>
      </c>
      <c r="E2334" s="979">
        <v>12</v>
      </c>
    </row>
    <row r="2335" spans="1:5" thickBot="1">
      <c r="A2335" s="984" t="s">
        <v>78718</v>
      </c>
      <c r="B2335" s="985" t="s">
        <v>81668</v>
      </c>
      <c r="C2335" s="985" t="s">
        <v>81669</v>
      </c>
      <c r="D2335" s="985" t="s">
        <v>78488</v>
      </c>
      <c r="E2335" s="979">
        <v>20</v>
      </c>
    </row>
    <row r="2336" spans="1:5" thickBot="1">
      <c r="A2336" s="984" t="s">
        <v>78718</v>
      </c>
      <c r="B2336" s="985" t="s">
        <v>81670</v>
      </c>
      <c r="C2336" s="985" t="s">
        <v>81669</v>
      </c>
      <c r="D2336" s="985" t="s">
        <v>78488</v>
      </c>
      <c r="E2336" s="979">
        <v>20</v>
      </c>
    </row>
    <row r="2337" spans="1:5" thickBot="1">
      <c r="A2337" s="984" t="s">
        <v>78718</v>
      </c>
      <c r="B2337" s="985" t="s">
        <v>81671</v>
      </c>
      <c r="C2337" s="985" t="s">
        <v>81672</v>
      </c>
      <c r="D2337" s="985" t="s">
        <v>78488</v>
      </c>
      <c r="E2337" s="979">
        <v>25</v>
      </c>
    </row>
    <row r="2338" spans="1:5" thickBot="1">
      <c r="A2338" s="984" t="s">
        <v>78718</v>
      </c>
      <c r="B2338" s="985" t="s">
        <v>81673</v>
      </c>
      <c r="C2338" s="985" t="s">
        <v>81674</v>
      </c>
      <c r="D2338" s="985" t="s">
        <v>78488</v>
      </c>
      <c r="E2338" s="979">
        <v>39</v>
      </c>
    </row>
    <row r="2339" spans="1:5" thickBot="1">
      <c r="A2339" s="984" t="s">
        <v>78718</v>
      </c>
      <c r="B2339" s="985" t="s">
        <v>81675</v>
      </c>
      <c r="C2339" s="985" t="s">
        <v>81674</v>
      </c>
      <c r="D2339" s="985" t="s">
        <v>78488</v>
      </c>
      <c r="E2339" s="979">
        <v>39</v>
      </c>
    </row>
    <row r="2340" spans="1:5" thickBot="1">
      <c r="A2340" s="984" t="s">
        <v>78718</v>
      </c>
      <c r="B2340" s="985" t="s">
        <v>81676</v>
      </c>
      <c r="C2340" s="985" t="s">
        <v>81677</v>
      </c>
      <c r="D2340" s="985" t="s">
        <v>78488</v>
      </c>
      <c r="E2340" s="979">
        <v>33</v>
      </c>
    </row>
    <row r="2341" spans="1:5" thickBot="1">
      <c r="A2341" s="984" t="s">
        <v>78718</v>
      </c>
      <c r="B2341" s="985" t="s">
        <v>81678</v>
      </c>
      <c r="C2341" s="985" t="s">
        <v>81679</v>
      </c>
      <c r="D2341" s="985" t="s">
        <v>78488</v>
      </c>
      <c r="E2341" s="979">
        <v>35</v>
      </c>
    </row>
    <row r="2342" spans="1:5" thickBot="1">
      <c r="A2342" s="984" t="s">
        <v>78718</v>
      </c>
      <c r="B2342" s="985" t="s">
        <v>81680</v>
      </c>
      <c r="C2342" s="985" t="s">
        <v>81681</v>
      </c>
      <c r="D2342" s="985" t="s">
        <v>78488</v>
      </c>
      <c r="E2342" s="979">
        <v>19</v>
      </c>
    </row>
    <row r="2343" spans="1:5" thickBot="1">
      <c r="A2343" s="984" t="s">
        <v>78718</v>
      </c>
      <c r="B2343" s="985" t="s">
        <v>81682</v>
      </c>
      <c r="C2343" s="985" t="s">
        <v>81683</v>
      </c>
      <c r="D2343" s="985" t="s">
        <v>78488</v>
      </c>
      <c r="E2343" s="979">
        <v>19</v>
      </c>
    </row>
    <row r="2344" spans="1:5" thickBot="1">
      <c r="A2344" s="984" t="s">
        <v>78718</v>
      </c>
      <c r="B2344" s="985" t="s">
        <v>81684</v>
      </c>
      <c r="C2344" s="985" t="s">
        <v>81685</v>
      </c>
      <c r="D2344" s="985" t="s">
        <v>78488</v>
      </c>
      <c r="E2344" s="979">
        <v>47</v>
      </c>
    </row>
    <row r="2345" spans="1:5" thickBot="1">
      <c r="A2345" s="984" t="s">
        <v>78718</v>
      </c>
      <c r="B2345" s="985" t="s">
        <v>81686</v>
      </c>
      <c r="C2345" s="985" t="s">
        <v>81687</v>
      </c>
      <c r="D2345" s="985" t="s">
        <v>78488</v>
      </c>
      <c r="E2345" s="979">
        <v>20</v>
      </c>
    </row>
    <row r="2346" spans="1:5" thickBot="1">
      <c r="A2346" s="984" t="s">
        <v>78718</v>
      </c>
      <c r="B2346" s="985" t="s">
        <v>81688</v>
      </c>
      <c r="C2346" s="985" t="s">
        <v>81689</v>
      </c>
      <c r="D2346" s="985" t="s">
        <v>78488</v>
      </c>
      <c r="E2346" s="979">
        <v>25</v>
      </c>
    </row>
    <row r="2347" spans="1:5" thickBot="1">
      <c r="A2347" s="984" t="s">
        <v>78718</v>
      </c>
      <c r="B2347" s="985" t="s">
        <v>81690</v>
      </c>
      <c r="C2347" s="985" t="s">
        <v>81691</v>
      </c>
      <c r="D2347" s="985" t="s">
        <v>78488</v>
      </c>
      <c r="E2347" s="979">
        <v>35</v>
      </c>
    </row>
    <row r="2348" spans="1:5" thickBot="1">
      <c r="A2348" s="984" t="s">
        <v>78718</v>
      </c>
      <c r="B2348" s="985" t="s">
        <v>81692</v>
      </c>
      <c r="C2348" s="985" t="s">
        <v>81693</v>
      </c>
      <c r="D2348" s="985" t="s">
        <v>78488</v>
      </c>
      <c r="E2348" s="979">
        <v>41</v>
      </c>
    </row>
    <row r="2349" spans="1:5" thickBot="1">
      <c r="A2349" s="984" t="s">
        <v>78718</v>
      </c>
      <c r="B2349" s="985" t="s">
        <v>81694</v>
      </c>
      <c r="C2349" s="985" t="s">
        <v>81695</v>
      </c>
      <c r="D2349" s="985" t="s">
        <v>78488</v>
      </c>
      <c r="E2349" s="979">
        <v>31</v>
      </c>
    </row>
    <row r="2350" spans="1:5" thickBot="1">
      <c r="A2350" s="984" t="s">
        <v>78718</v>
      </c>
      <c r="B2350" s="985" t="s">
        <v>81696</v>
      </c>
      <c r="C2350" s="985" t="s">
        <v>81697</v>
      </c>
      <c r="D2350" s="985" t="s">
        <v>78488</v>
      </c>
      <c r="E2350" s="979">
        <v>28</v>
      </c>
    </row>
    <row r="2351" spans="1:5" thickBot="1">
      <c r="A2351" s="984" t="s">
        <v>78718</v>
      </c>
      <c r="B2351" s="985" t="s">
        <v>81698</v>
      </c>
      <c r="C2351" s="985" t="s">
        <v>81699</v>
      </c>
      <c r="D2351" s="985" t="s">
        <v>78488</v>
      </c>
      <c r="E2351" s="979">
        <v>31</v>
      </c>
    </row>
    <row r="2352" spans="1:5" thickBot="1">
      <c r="A2352" s="984" t="s">
        <v>78718</v>
      </c>
      <c r="B2352" s="985" t="s">
        <v>81700</v>
      </c>
      <c r="C2352" s="985" t="s">
        <v>81701</v>
      </c>
      <c r="D2352" s="985" t="s">
        <v>78488</v>
      </c>
      <c r="E2352" s="979">
        <v>31</v>
      </c>
    </row>
    <row r="2353" spans="1:5" thickBot="1">
      <c r="A2353" s="984" t="s">
        <v>78718</v>
      </c>
      <c r="B2353" s="985" t="s">
        <v>81702</v>
      </c>
      <c r="C2353" s="985" t="s">
        <v>81701</v>
      </c>
      <c r="D2353" s="985" t="s">
        <v>78488</v>
      </c>
      <c r="E2353" s="979">
        <v>31</v>
      </c>
    </row>
    <row r="2354" spans="1:5" thickBot="1">
      <c r="A2354" s="984" t="s">
        <v>78718</v>
      </c>
      <c r="B2354" s="985" t="s">
        <v>81703</v>
      </c>
      <c r="C2354" s="985" t="s">
        <v>81704</v>
      </c>
      <c r="D2354" s="985" t="s">
        <v>78488</v>
      </c>
      <c r="E2354" s="979">
        <v>31</v>
      </c>
    </row>
    <row r="2355" spans="1:5" thickBot="1">
      <c r="A2355" s="984" t="s">
        <v>78718</v>
      </c>
      <c r="B2355" s="985" t="s">
        <v>81705</v>
      </c>
      <c r="C2355" s="985" t="s">
        <v>81706</v>
      </c>
      <c r="D2355" s="985" t="s">
        <v>78488</v>
      </c>
      <c r="E2355" s="979">
        <v>25</v>
      </c>
    </row>
    <row r="2356" spans="1:5" thickBot="1">
      <c r="A2356" s="984" t="s">
        <v>78718</v>
      </c>
      <c r="B2356" s="985" t="s">
        <v>81707</v>
      </c>
      <c r="C2356" s="985" t="s">
        <v>81708</v>
      </c>
      <c r="D2356" s="985" t="s">
        <v>78488</v>
      </c>
      <c r="E2356" s="979">
        <v>29</v>
      </c>
    </row>
    <row r="2357" spans="1:5" thickBot="1">
      <c r="A2357" s="984" t="s">
        <v>78718</v>
      </c>
      <c r="B2357" s="985" t="s">
        <v>81709</v>
      </c>
      <c r="C2357" s="985" t="s">
        <v>81710</v>
      </c>
      <c r="D2357" s="985" t="s">
        <v>78488</v>
      </c>
      <c r="E2357" s="979">
        <v>25</v>
      </c>
    </row>
    <row r="2358" spans="1:5" thickBot="1">
      <c r="A2358" s="984" t="s">
        <v>78718</v>
      </c>
      <c r="B2358" s="985" t="s">
        <v>81711</v>
      </c>
      <c r="C2358" s="985" t="s">
        <v>81712</v>
      </c>
      <c r="D2358" s="985" t="s">
        <v>78488</v>
      </c>
      <c r="E2358" s="979">
        <v>31</v>
      </c>
    </row>
    <row r="2359" spans="1:5" thickBot="1">
      <c r="A2359" s="984" t="s">
        <v>78718</v>
      </c>
      <c r="B2359" s="985" t="s">
        <v>81713</v>
      </c>
      <c r="C2359" s="985" t="s">
        <v>81714</v>
      </c>
      <c r="D2359" s="985" t="s">
        <v>78488</v>
      </c>
      <c r="E2359" s="979">
        <v>31</v>
      </c>
    </row>
    <row r="2360" spans="1:5" thickBot="1">
      <c r="A2360" s="984" t="s">
        <v>78718</v>
      </c>
      <c r="B2360" s="985" t="s">
        <v>81715</v>
      </c>
      <c r="C2360" s="985" t="s">
        <v>81716</v>
      </c>
      <c r="D2360" s="985" t="s">
        <v>78488</v>
      </c>
      <c r="E2360" s="979">
        <v>28</v>
      </c>
    </row>
    <row r="2361" spans="1:5" thickBot="1">
      <c r="A2361" s="986" t="s">
        <v>78977</v>
      </c>
      <c r="B2361" s="987" t="s">
        <v>81717</v>
      </c>
      <c r="C2361" s="987" t="s">
        <v>81718</v>
      </c>
      <c r="D2361" s="987" t="s">
        <v>78488</v>
      </c>
      <c r="E2361" s="979">
        <v>35</v>
      </c>
    </row>
    <row r="2362" spans="1:5" thickBot="1">
      <c r="A2362" s="986" t="s">
        <v>78977</v>
      </c>
      <c r="B2362" s="987" t="s">
        <v>81719</v>
      </c>
      <c r="C2362" s="987" t="s">
        <v>81718</v>
      </c>
      <c r="D2362" s="987" t="s">
        <v>78488</v>
      </c>
      <c r="E2362" s="979">
        <v>35</v>
      </c>
    </row>
    <row r="2363" spans="1:5" thickBot="1">
      <c r="A2363" s="986" t="s">
        <v>78977</v>
      </c>
      <c r="B2363" s="987" t="s">
        <v>81720</v>
      </c>
      <c r="C2363" s="987" t="s">
        <v>81721</v>
      </c>
      <c r="D2363" s="987" t="s">
        <v>78488</v>
      </c>
      <c r="E2363" s="979">
        <v>65</v>
      </c>
    </row>
    <row r="2364" spans="1:5" thickBot="1">
      <c r="A2364" s="986" t="s">
        <v>78977</v>
      </c>
      <c r="B2364" s="987" t="s">
        <v>81722</v>
      </c>
      <c r="C2364" s="987" t="s">
        <v>81721</v>
      </c>
      <c r="D2364" s="987" t="s">
        <v>78488</v>
      </c>
      <c r="E2364" s="979">
        <v>65</v>
      </c>
    </row>
    <row r="2365" spans="1:5" thickBot="1">
      <c r="A2365" s="986" t="s">
        <v>78977</v>
      </c>
      <c r="B2365" s="987" t="s">
        <v>81723</v>
      </c>
      <c r="C2365" s="987" t="s">
        <v>81724</v>
      </c>
      <c r="D2365" s="987" t="s">
        <v>78488</v>
      </c>
      <c r="E2365" s="979">
        <v>75</v>
      </c>
    </row>
    <row r="2366" spans="1:5" thickBot="1">
      <c r="A2366" s="982" t="s">
        <v>78491</v>
      </c>
      <c r="B2366" s="983" t="s">
        <v>81725</v>
      </c>
      <c r="C2366" s="983" t="s">
        <v>81726</v>
      </c>
      <c r="D2366" s="983" t="s">
        <v>78488</v>
      </c>
      <c r="E2366" s="979">
        <v>11</v>
      </c>
    </row>
    <row r="2367" spans="1:5" thickBot="1">
      <c r="A2367" s="982" t="s">
        <v>78491</v>
      </c>
      <c r="B2367" s="983" t="s">
        <v>81727</v>
      </c>
      <c r="C2367" s="983" t="s">
        <v>81728</v>
      </c>
      <c r="D2367" s="983" t="s">
        <v>78488</v>
      </c>
      <c r="E2367" s="979">
        <v>12</v>
      </c>
    </row>
    <row r="2368" spans="1:5" thickBot="1">
      <c r="A2368" s="982" t="s">
        <v>78491</v>
      </c>
      <c r="B2368" s="983" t="s">
        <v>81729</v>
      </c>
      <c r="C2368" s="983" t="s">
        <v>81730</v>
      </c>
      <c r="D2368" s="983" t="s">
        <v>78488</v>
      </c>
      <c r="E2368" s="979">
        <v>11</v>
      </c>
    </row>
    <row r="2369" spans="1:5" thickBot="1">
      <c r="A2369" s="982" t="s">
        <v>78491</v>
      </c>
      <c r="B2369" s="983" t="s">
        <v>81731</v>
      </c>
      <c r="C2369" s="983" t="s">
        <v>81732</v>
      </c>
      <c r="D2369" s="983" t="s">
        <v>78488</v>
      </c>
      <c r="E2369" s="979">
        <v>11</v>
      </c>
    </row>
    <row r="2370" spans="1:5" thickBot="1">
      <c r="A2370" s="982" t="s">
        <v>78491</v>
      </c>
      <c r="B2370" s="983" t="s">
        <v>81733</v>
      </c>
      <c r="C2370" s="983" t="s">
        <v>81734</v>
      </c>
      <c r="D2370" s="983" t="s">
        <v>78488</v>
      </c>
      <c r="E2370" s="979">
        <v>11</v>
      </c>
    </row>
    <row r="2371" spans="1:5" thickBot="1">
      <c r="A2371" s="982" t="s">
        <v>78491</v>
      </c>
      <c r="B2371" s="983" t="s">
        <v>81735</v>
      </c>
      <c r="C2371" s="983" t="s">
        <v>81736</v>
      </c>
      <c r="D2371" s="983" t="s">
        <v>78488</v>
      </c>
      <c r="E2371" s="979">
        <v>7</v>
      </c>
    </row>
    <row r="2372" spans="1:5" thickBot="1">
      <c r="A2372" s="982" t="s">
        <v>78491</v>
      </c>
      <c r="B2372" s="983" t="s">
        <v>81737</v>
      </c>
      <c r="C2372" s="983" t="s">
        <v>81738</v>
      </c>
      <c r="D2372" s="983" t="s">
        <v>78488</v>
      </c>
      <c r="E2372" s="979">
        <v>12</v>
      </c>
    </row>
    <row r="2373" spans="1:5" thickBot="1">
      <c r="A2373" s="982" t="s">
        <v>78491</v>
      </c>
      <c r="B2373" s="983" t="s">
        <v>81739</v>
      </c>
      <c r="C2373" s="983" t="s">
        <v>81740</v>
      </c>
      <c r="D2373" s="983" t="s">
        <v>78488</v>
      </c>
      <c r="E2373" s="979">
        <v>12</v>
      </c>
    </row>
    <row r="2374" spans="1:5" thickBot="1">
      <c r="A2374" s="982" t="s">
        <v>78491</v>
      </c>
      <c r="B2374" s="983" t="s">
        <v>81741</v>
      </c>
      <c r="C2374" s="983" t="s">
        <v>81742</v>
      </c>
      <c r="D2374" s="983" t="s">
        <v>78488</v>
      </c>
      <c r="E2374" s="979">
        <v>12</v>
      </c>
    </row>
    <row r="2375" spans="1:5" thickBot="1">
      <c r="A2375" s="982" t="s">
        <v>78491</v>
      </c>
      <c r="B2375" s="983" t="s">
        <v>81743</v>
      </c>
      <c r="C2375" s="983" t="s">
        <v>81744</v>
      </c>
      <c r="D2375" s="983" t="s">
        <v>78488</v>
      </c>
      <c r="E2375" s="979">
        <v>12</v>
      </c>
    </row>
    <row r="2376" spans="1:5" thickBot="1">
      <c r="A2376" s="982" t="s">
        <v>78491</v>
      </c>
      <c r="B2376" s="983" t="s">
        <v>81745</v>
      </c>
      <c r="C2376" s="983" t="s">
        <v>81746</v>
      </c>
      <c r="D2376" s="983" t="s">
        <v>78488</v>
      </c>
      <c r="E2376" s="979">
        <v>12</v>
      </c>
    </row>
    <row r="2377" spans="1:5" thickBot="1">
      <c r="A2377" s="982" t="s">
        <v>78491</v>
      </c>
      <c r="B2377" s="983" t="s">
        <v>81747</v>
      </c>
      <c r="C2377" s="983" t="s">
        <v>81748</v>
      </c>
      <c r="D2377" s="983" t="s">
        <v>78488</v>
      </c>
      <c r="E2377" s="979">
        <v>12</v>
      </c>
    </row>
    <row r="2378" spans="1:5" thickBot="1">
      <c r="A2378" s="982" t="s">
        <v>78491</v>
      </c>
      <c r="B2378" s="983" t="s">
        <v>81749</v>
      </c>
      <c r="C2378" s="983" t="s">
        <v>81750</v>
      </c>
      <c r="D2378" s="983" t="s">
        <v>78488</v>
      </c>
      <c r="E2378" s="979">
        <v>12</v>
      </c>
    </row>
    <row r="2379" spans="1:5" thickBot="1">
      <c r="A2379" s="982" t="s">
        <v>78491</v>
      </c>
      <c r="B2379" s="983" t="s">
        <v>81751</v>
      </c>
      <c r="C2379" s="983" t="s">
        <v>81752</v>
      </c>
      <c r="D2379" s="983" t="s">
        <v>78488</v>
      </c>
      <c r="E2379" s="979">
        <v>12</v>
      </c>
    </row>
    <row r="2380" spans="1:5" thickBot="1">
      <c r="A2380" s="982" t="s">
        <v>78491</v>
      </c>
      <c r="B2380" s="983" t="s">
        <v>81753</v>
      </c>
      <c r="C2380" s="983" t="s">
        <v>81754</v>
      </c>
      <c r="D2380" s="983" t="s">
        <v>78488</v>
      </c>
      <c r="E2380" s="979">
        <v>12</v>
      </c>
    </row>
    <row r="2381" spans="1:5" thickBot="1">
      <c r="A2381" s="982" t="s">
        <v>78491</v>
      </c>
      <c r="B2381" s="983" t="s">
        <v>81755</v>
      </c>
      <c r="C2381" s="983" t="s">
        <v>81756</v>
      </c>
      <c r="D2381" s="983" t="s">
        <v>78488</v>
      </c>
      <c r="E2381" s="979">
        <v>12</v>
      </c>
    </row>
    <row r="2382" spans="1:5" thickBot="1">
      <c r="A2382" s="982" t="s">
        <v>78491</v>
      </c>
      <c r="B2382" s="983" t="s">
        <v>81757</v>
      </c>
      <c r="C2382" s="983" t="s">
        <v>81758</v>
      </c>
      <c r="D2382" s="983" t="s">
        <v>78488</v>
      </c>
      <c r="E2382" s="979">
        <v>12</v>
      </c>
    </row>
    <row r="2383" spans="1:5" thickBot="1">
      <c r="A2383" s="982" t="s">
        <v>78491</v>
      </c>
      <c r="B2383" s="983" t="s">
        <v>81759</v>
      </c>
      <c r="C2383" s="983" t="s">
        <v>81760</v>
      </c>
      <c r="D2383" s="983" t="s">
        <v>78488</v>
      </c>
      <c r="E2383" s="979">
        <v>12</v>
      </c>
    </row>
    <row r="2384" spans="1:5" thickBot="1">
      <c r="A2384" s="982" t="s">
        <v>78491</v>
      </c>
      <c r="B2384" s="983" t="s">
        <v>81761</v>
      </c>
      <c r="C2384" s="983" t="s">
        <v>81762</v>
      </c>
      <c r="D2384" s="983" t="s">
        <v>78488</v>
      </c>
      <c r="E2384" s="979">
        <v>12</v>
      </c>
    </row>
    <row r="2385" spans="1:5" thickBot="1">
      <c r="A2385" s="982" t="s">
        <v>78491</v>
      </c>
      <c r="B2385" s="983" t="s">
        <v>81763</v>
      </c>
      <c r="C2385" s="983" t="s">
        <v>81764</v>
      </c>
      <c r="D2385" s="983" t="s">
        <v>78488</v>
      </c>
      <c r="E2385" s="979">
        <v>12</v>
      </c>
    </row>
    <row r="2386" spans="1:5" thickBot="1">
      <c r="A2386" s="982" t="s">
        <v>78491</v>
      </c>
      <c r="B2386" s="983" t="s">
        <v>81765</v>
      </c>
      <c r="C2386" s="983" t="s">
        <v>81766</v>
      </c>
      <c r="D2386" s="983" t="s">
        <v>78488</v>
      </c>
      <c r="E2386" s="979">
        <v>11</v>
      </c>
    </row>
    <row r="2387" spans="1:5" thickBot="1">
      <c r="A2387" s="982" t="s">
        <v>78491</v>
      </c>
      <c r="B2387" s="983" t="s">
        <v>81767</v>
      </c>
      <c r="C2387" s="983" t="s">
        <v>81768</v>
      </c>
      <c r="D2387" s="983" t="s">
        <v>78488</v>
      </c>
      <c r="E2387" s="979">
        <v>12</v>
      </c>
    </row>
    <row r="2388" spans="1:5" thickBot="1">
      <c r="A2388" s="982" t="s">
        <v>78491</v>
      </c>
      <c r="B2388" s="983" t="s">
        <v>81769</v>
      </c>
      <c r="C2388" s="983" t="s">
        <v>81770</v>
      </c>
      <c r="D2388" s="983" t="s">
        <v>78488</v>
      </c>
      <c r="E2388" s="979">
        <v>12</v>
      </c>
    </row>
    <row r="2389" spans="1:5" thickBot="1">
      <c r="A2389" s="982" t="s">
        <v>78491</v>
      </c>
      <c r="B2389" s="983" t="s">
        <v>81771</v>
      </c>
      <c r="C2389" s="983" t="s">
        <v>81772</v>
      </c>
      <c r="D2389" s="983" t="s">
        <v>78488</v>
      </c>
      <c r="E2389" s="979">
        <v>12</v>
      </c>
    </row>
    <row r="2390" spans="1:5" thickBot="1">
      <c r="A2390" s="982" t="s">
        <v>78491</v>
      </c>
      <c r="B2390" s="983" t="s">
        <v>81773</v>
      </c>
      <c r="C2390" s="983" t="s">
        <v>81774</v>
      </c>
      <c r="D2390" s="983" t="s">
        <v>78488</v>
      </c>
      <c r="E2390" s="979">
        <v>12</v>
      </c>
    </row>
    <row r="2391" spans="1:5" thickBot="1">
      <c r="A2391" s="982" t="s">
        <v>78491</v>
      </c>
      <c r="B2391" s="983" t="s">
        <v>81775</v>
      </c>
      <c r="C2391" s="983" t="s">
        <v>81776</v>
      </c>
      <c r="D2391" s="983" t="s">
        <v>78488</v>
      </c>
      <c r="E2391" s="979">
        <v>12</v>
      </c>
    </row>
    <row r="2392" spans="1:5" thickBot="1">
      <c r="A2392" s="982" t="s">
        <v>78491</v>
      </c>
      <c r="B2392" s="983" t="s">
        <v>81777</v>
      </c>
      <c r="C2392" s="983" t="s">
        <v>81778</v>
      </c>
      <c r="D2392" s="983" t="s">
        <v>78488</v>
      </c>
      <c r="E2392" s="979">
        <v>11</v>
      </c>
    </row>
    <row r="2393" spans="1:5" thickBot="1">
      <c r="A2393" s="982" t="s">
        <v>78491</v>
      </c>
      <c r="B2393" s="983" t="s">
        <v>81779</v>
      </c>
      <c r="C2393" s="983" t="s">
        <v>81780</v>
      </c>
      <c r="D2393" s="983" t="s">
        <v>78488</v>
      </c>
      <c r="E2393" s="979">
        <v>11</v>
      </c>
    </row>
    <row r="2394" spans="1:5" thickBot="1">
      <c r="A2394" s="982" t="s">
        <v>78491</v>
      </c>
      <c r="B2394" s="983" t="s">
        <v>81781</v>
      </c>
      <c r="C2394" s="983" t="s">
        <v>81782</v>
      </c>
      <c r="D2394" s="983" t="s">
        <v>78488</v>
      </c>
      <c r="E2394" s="979">
        <v>11</v>
      </c>
    </row>
    <row r="2395" spans="1:5" thickBot="1">
      <c r="A2395" s="982" t="s">
        <v>78491</v>
      </c>
      <c r="B2395" s="983" t="s">
        <v>81783</v>
      </c>
      <c r="C2395" s="983" t="s">
        <v>81784</v>
      </c>
      <c r="D2395" s="983" t="s">
        <v>78488</v>
      </c>
      <c r="E2395" s="979">
        <v>12</v>
      </c>
    </row>
    <row r="2396" spans="1:5" thickBot="1">
      <c r="A2396" s="982" t="s">
        <v>78491</v>
      </c>
      <c r="B2396" s="983" t="s">
        <v>81785</v>
      </c>
      <c r="C2396" s="983" t="s">
        <v>81786</v>
      </c>
      <c r="D2396" s="983" t="s">
        <v>78488</v>
      </c>
      <c r="E2396" s="979">
        <v>11</v>
      </c>
    </row>
    <row r="2397" spans="1:5" thickBot="1">
      <c r="A2397" s="982" t="s">
        <v>78491</v>
      </c>
      <c r="B2397" s="983" t="s">
        <v>81787</v>
      </c>
      <c r="C2397" s="983" t="s">
        <v>81788</v>
      </c>
      <c r="D2397" s="983" t="s">
        <v>78488</v>
      </c>
      <c r="E2397" s="979">
        <v>11</v>
      </c>
    </row>
    <row r="2398" spans="1:5" thickBot="1">
      <c r="A2398" s="982" t="s">
        <v>78491</v>
      </c>
      <c r="B2398" s="983" t="s">
        <v>81789</v>
      </c>
      <c r="C2398" s="983" t="s">
        <v>81790</v>
      </c>
      <c r="D2398" s="983" t="s">
        <v>78488</v>
      </c>
      <c r="E2398" s="979">
        <v>12</v>
      </c>
    </row>
    <row r="2399" spans="1:5" thickBot="1">
      <c r="A2399" s="982" t="s">
        <v>78491</v>
      </c>
      <c r="B2399" s="983" t="s">
        <v>81791</v>
      </c>
      <c r="C2399" s="983" t="s">
        <v>81792</v>
      </c>
      <c r="D2399" s="983" t="s">
        <v>78488</v>
      </c>
      <c r="E2399" s="979">
        <v>12</v>
      </c>
    </row>
    <row r="2400" spans="1:5" thickBot="1">
      <c r="A2400" s="982" t="s">
        <v>78491</v>
      </c>
      <c r="B2400" s="983" t="s">
        <v>81793</v>
      </c>
      <c r="C2400" s="983" t="s">
        <v>81794</v>
      </c>
      <c r="D2400" s="983" t="s">
        <v>78488</v>
      </c>
      <c r="E2400" s="979">
        <v>11</v>
      </c>
    </row>
    <row r="2401" spans="1:5" thickBot="1">
      <c r="A2401" s="982" t="s">
        <v>78491</v>
      </c>
      <c r="B2401" s="983" t="s">
        <v>81795</v>
      </c>
      <c r="C2401" s="983" t="s">
        <v>81796</v>
      </c>
      <c r="D2401" s="983" t="s">
        <v>78488</v>
      </c>
      <c r="E2401" s="979">
        <v>12</v>
      </c>
    </row>
    <row r="2402" spans="1:5" thickBot="1">
      <c r="A2402" s="982" t="s">
        <v>78491</v>
      </c>
      <c r="B2402" s="983" t="s">
        <v>81797</v>
      </c>
      <c r="C2402" s="983" t="s">
        <v>81798</v>
      </c>
      <c r="D2402" s="983" t="s">
        <v>78488</v>
      </c>
      <c r="E2402" s="979">
        <v>12</v>
      </c>
    </row>
    <row r="2403" spans="1:5" thickBot="1">
      <c r="A2403" s="982" t="s">
        <v>78491</v>
      </c>
      <c r="B2403" s="983" t="s">
        <v>81799</v>
      </c>
      <c r="C2403" s="983" t="s">
        <v>81800</v>
      </c>
      <c r="D2403" s="983" t="s">
        <v>78488</v>
      </c>
      <c r="E2403" s="979">
        <v>12</v>
      </c>
    </row>
    <row r="2404" spans="1:5" thickBot="1">
      <c r="A2404" s="982" t="s">
        <v>78491</v>
      </c>
      <c r="B2404" s="983" t="s">
        <v>81801</v>
      </c>
      <c r="C2404" s="983" t="s">
        <v>81802</v>
      </c>
      <c r="D2404" s="983" t="s">
        <v>78488</v>
      </c>
      <c r="E2404" s="979">
        <v>12</v>
      </c>
    </row>
    <row r="2405" spans="1:5" thickBot="1">
      <c r="A2405" s="982" t="s">
        <v>78491</v>
      </c>
      <c r="B2405" s="983" t="s">
        <v>81803</v>
      </c>
      <c r="C2405" s="983" t="s">
        <v>81804</v>
      </c>
      <c r="D2405" s="983" t="s">
        <v>78488</v>
      </c>
      <c r="E2405" s="979">
        <v>12</v>
      </c>
    </row>
    <row r="2406" spans="1:5" thickBot="1">
      <c r="A2406" s="982" t="s">
        <v>78491</v>
      </c>
      <c r="B2406" s="983" t="s">
        <v>81805</v>
      </c>
      <c r="C2406" s="983" t="s">
        <v>81806</v>
      </c>
      <c r="D2406" s="983" t="s">
        <v>78488</v>
      </c>
      <c r="E2406" s="979">
        <v>12</v>
      </c>
    </row>
    <row r="2407" spans="1:5" thickBot="1">
      <c r="A2407" s="982" t="s">
        <v>78491</v>
      </c>
      <c r="B2407" s="983" t="s">
        <v>81807</v>
      </c>
      <c r="C2407" s="983" t="s">
        <v>81808</v>
      </c>
      <c r="D2407" s="983" t="s">
        <v>78488</v>
      </c>
      <c r="E2407" s="979">
        <v>12</v>
      </c>
    </row>
    <row r="2408" spans="1:5" thickBot="1">
      <c r="A2408" s="982" t="s">
        <v>78491</v>
      </c>
      <c r="B2408" s="983" t="s">
        <v>81809</v>
      </c>
      <c r="C2408" s="983" t="s">
        <v>81810</v>
      </c>
      <c r="D2408" s="983" t="s">
        <v>78488</v>
      </c>
      <c r="E2408" s="979">
        <v>12</v>
      </c>
    </row>
    <row r="2409" spans="1:5" thickBot="1">
      <c r="A2409" s="982" t="s">
        <v>78491</v>
      </c>
      <c r="B2409" s="983" t="s">
        <v>81811</v>
      </c>
      <c r="C2409" s="983" t="s">
        <v>81812</v>
      </c>
      <c r="D2409" s="983" t="s">
        <v>78488</v>
      </c>
      <c r="E2409" s="979">
        <v>12</v>
      </c>
    </row>
    <row r="2410" spans="1:5" thickBot="1">
      <c r="A2410" s="982" t="s">
        <v>78491</v>
      </c>
      <c r="B2410" s="983" t="s">
        <v>81813</v>
      </c>
      <c r="C2410" s="983" t="s">
        <v>81814</v>
      </c>
      <c r="D2410" s="983" t="s">
        <v>78488</v>
      </c>
      <c r="E2410" s="979">
        <v>12</v>
      </c>
    </row>
    <row r="2411" spans="1:5" thickBot="1">
      <c r="A2411" s="982" t="s">
        <v>78491</v>
      </c>
      <c r="B2411" s="983" t="s">
        <v>81815</v>
      </c>
      <c r="C2411" s="983" t="s">
        <v>81816</v>
      </c>
      <c r="D2411" s="983" t="s">
        <v>78488</v>
      </c>
      <c r="E2411" s="979">
        <v>12</v>
      </c>
    </row>
    <row r="2412" spans="1:5" thickBot="1">
      <c r="A2412" s="982" t="s">
        <v>78491</v>
      </c>
      <c r="B2412" s="983" t="s">
        <v>81817</v>
      </c>
      <c r="C2412" s="983" t="s">
        <v>81818</v>
      </c>
      <c r="D2412" s="983" t="s">
        <v>78488</v>
      </c>
      <c r="E2412" s="979">
        <v>12</v>
      </c>
    </row>
    <row r="2413" spans="1:5" thickBot="1">
      <c r="A2413" s="982" t="s">
        <v>78491</v>
      </c>
      <c r="B2413" s="983" t="s">
        <v>81819</v>
      </c>
      <c r="C2413" s="983" t="s">
        <v>81820</v>
      </c>
      <c r="D2413" s="983" t="s">
        <v>78488</v>
      </c>
      <c r="E2413" s="979">
        <v>11</v>
      </c>
    </row>
    <row r="2414" spans="1:5" thickBot="1">
      <c r="A2414" s="982" t="s">
        <v>78491</v>
      </c>
      <c r="B2414" s="983" t="s">
        <v>81821</v>
      </c>
      <c r="C2414" s="983" t="s">
        <v>81822</v>
      </c>
      <c r="D2414" s="983" t="s">
        <v>78488</v>
      </c>
      <c r="E2414" s="979">
        <v>11</v>
      </c>
    </row>
    <row r="2415" spans="1:5" thickBot="1">
      <c r="A2415" s="982" t="s">
        <v>78491</v>
      </c>
      <c r="B2415" s="983" t="s">
        <v>81823</v>
      </c>
      <c r="C2415" s="983" t="s">
        <v>81824</v>
      </c>
      <c r="D2415" s="983" t="s">
        <v>78488</v>
      </c>
      <c r="E2415" s="979">
        <v>11</v>
      </c>
    </row>
    <row r="2416" spans="1:5" thickBot="1">
      <c r="A2416" s="982" t="s">
        <v>78491</v>
      </c>
      <c r="B2416" s="983" t="s">
        <v>81825</v>
      </c>
      <c r="C2416" s="983" t="s">
        <v>81826</v>
      </c>
      <c r="D2416" s="983" t="s">
        <v>78488</v>
      </c>
      <c r="E2416" s="979">
        <v>12</v>
      </c>
    </row>
    <row r="2417" spans="1:5" thickBot="1">
      <c r="A2417" s="982" t="s">
        <v>78491</v>
      </c>
      <c r="B2417" s="983" t="s">
        <v>81827</v>
      </c>
      <c r="C2417" s="983" t="s">
        <v>81828</v>
      </c>
      <c r="D2417" s="983" t="s">
        <v>78488</v>
      </c>
      <c r="E2417" s="979">
        <v>11</v>
      </c>
    </row>
    <row r="2418" spans="1:5" thickBot="1">
      <c r="A2418" s="982" t="s">
        <v>78491</v>
      </c>
      <c r="B2418" s="983" t="s">
        <v>81829</v>
      </c>
      <c r="C2418" s="983" t="s">
        <v>81830</v>
      </c>
      <c r="D2418" s="983" t="s">
        <v>78488</v>
      </c>
      <c r="E2418" s="979">
        <v>7</v>
      </c>
    </row>
    <row r="2419" spans="1:5" thickBot="1">
      <c r="A2419" s="982" t="s">
        <v>78491</v>
      </c>
      <c r="B2419" s="983" t="s">
        <v>81831</v>
      </c>
      <c r="C2419" s="983" t="s">
        <v>81832</v>
      </c>
      <c r="D2419" s="983" t="s">
        <v>78488</v>
      </c>
      <c r="E2419" s="979">
        <v>7</v>
      </c>
    </row>
    <row r="2420" spans="1:5" thickBot="1">
      <c r="A2420" s="982" t="s">
        <v>78491</v>
      </c>
      <c r="B2420" s="983" t="s">
        <v>81833</v>
      </c>
      <c r="C2420" s="983" t="s">
        <v>81834</v>
      </c>
      <c r="D2420" s="983" t="s">
        <v>78488</v>
      </c>
      <c r="E2420" s="979">
        <v>11</v>
      </c>
    </row>
    <row r="2421" spans="1:5" thickBot="1">
      <c r="A2421" s="982" t="s">
        <v>78491</v>
      </c>
      <c r="B2421" s="983" t="s">
        <v>81835</v>
      </c>
      <c r="C2421" s="983" t="s">
        <v>81836</v>
      </c>
      <c r="D2421" s="983" t="s">
        <v>78488</v>
      </c>
      <c r="E2421" s="979">
        <v>12</v>
      </c>
    </row>
    <row r="2422" spans="1:5" thickBot="1">
      <c r="A2422" s="982" t="s">
        <v>78491</v>
      </c>
      <c r="B2422" s="983" t="s">
        <v>81837</v>
      </c>
      <c r="C2422" s="983" t="s">
        <v>81838</v>
      </c>
      <c r="D2422" s="983" t="s">
        <v>78488</v>
      </c>
      <c r="E2422" s="979">
        <v>12</v>
      </c>
    </row>
    <row r="2423" spans="1:5" thickBot="1">
      <c r="A2423" s="982" t="s">
        <v>78491</v>
      </c>
      <c r="B2423" s="983" t="s">
        <v>81839</v>
      </c>
      <c r="C2423" s="983" t="s">
        <v>81840</v>
      </c>
      <c r="D2423" s="983" t="s">
        <v>78488</v>
      </c>
      <c r="E2423" s="979">
        <v>12</v>
      </c>
    </row>
    <row r="2424" spans="1:5" thickBot="1">
      <c r="A2424" s="982" t="s">
        <v>78491</v>
      </c>
      <c r="B2424" s="983" t="s">
        <v>81841</v>
      </c>
      <c r="C2424" s="983" t="s">
        <v>81842</v>
      </c>
      <c r="D2424" s="983" t="s">
        <v>78488</v>
      </c>
      <c r="E2424" s="979">
        <v>12</v>
      </c>
    </row>
    <row r="2425" spans="1:5" thickBot="1">
      <c r="A2425" s="982" t="s">
        <v>78491</v>
      </c>
      <c r="B2425" s="983" t="s">
        <v>81843</v>
      </c>
      <c r="C2425" s="983" t="s">
        <v>81844</v>
      </c>
      <c r="D2425" s="983" t="s">
        <v>78488</v>
      </c>
      <c r="E2425" s="979">
        <v>11</v>
      </c>
    </row>
    <row r="2426" spans="1:5" thickBot="1">
      <c r="A2426" s="982" t="s">
        <v>78491</v>
      </c>
      <c r="B2426" s="983" t="s">
        <v>81845</v>
      </c>
      <c r="C2426" s="983" t="s">
        <v>81846</v>
      </c>
      <c r="D2426" s="983" t="s">
        <v>78488</v>
      </c>
      <c r="E2426" s="979">
        <v>12</v>
      </c>
    </row>
    <row r="2427" spans="1:5" thickBot="1">
      <c r="A2427" s="982" t="s">
        <v>78491</v>
      </c>
      <c r="B2427" s="983" t="s">
        <v>81847</v>
      </c>
      <c r="C2427" s="983" t="s">
        <v>81848</v>
      </c>
      <c r="D2427" s="983" t="s">
        <v>78488</v>
      </c>
      <c r="E2427" s="979">
        <v>12</v>
      </c>
    </row>
    <row r="2428" spans="1:5" thickBot="1">
      <c r="A2428" s="982" t="s">
        <v>78491</v>
      </c>
      <c r="B2428" s="983" t="s">
        <v>81849</v>
      </c>
      <c r="C2428" s="983" t="s">
        <v>81850</v>
      </c>
      <c r="D2428" s="983" t="s">
        <v>78488</v>
      </c>
      <c r="E2428" s="979">
        <v>12</v>
      </c>
    </row>
    <row r="2429" spans="1:5" thickBot="1">
      <c r="A2429" s="982" t="s">
        <v>78491</v>
      </c>
      <c r="B2429" s="983" t="s">
        <v>81851</v>
      </c>
      <c r="C2429" s="983" t="s">
        <v>81852</v>
      </c>
      <c r="D2429" s="983" t="s">
        <v>78488</v>
      </c>
      <c r="E2429" s="979">
        <v>12</v>
      </c>
    </row>
    <row r="2430" spans="1:5" thickBot="1">
      <c r="A2430" s="982" t="s">
        <v>78491</v>
      </c>
      <c r="B2430" s="983" t="s">
        <v>81853</v>
      </c>
      <c r="C2430" s="983" t="s">
        <v>81854</v>
      </c>
      <c r="D2430" s="983" t="s">
        <v>78488</v>
      </c>
      <c r="E2430" s="979">
        <v>11</v>
      </c>
    </row>
    <row r="2431" spans="1:5" thickBot="1">
      <c r="A2431" s="982" t="s">
        <v>78491</v>
      </c>
      <c r="B2431" s="983" t="s">
        <v>81855</v>
      </c>
      <c r="C2431" s="983" t="s">
        <v>81856</v>
      </c>
      <c r="D2431" s="983" t="s">
        <v>78488</v>
      </c>
      <c r="E2431" s="979">
        <v>12</v>
      </c>
    </row>
    <row r="2432" spans="1:5" thickBot="1">
      <c r="A2432" s="982" t="s">
        <v>78491</v>
      </c>
      <c r="B2432" s="983" t="s">
        <v>81857</v>
      </c>
      <c r="C2432" s="983" t="s">
        <v>81858</v>
      </c>
      <c r="D2432" s="983" t="s">
        <v>78488</v>
      </c>
      <c r="E2432" s="979">
        <v>11</v>
      </c>
    </row>
    <row r="2433" spans="1:5" thickBot="1">
      <c r="A2433" s="986" t="s">
        <v>78977</v>
      </c>
      <c r="B2433" s="987" t="s">
        <v>81859</v>
      </c>
      <c r="C2433" s="987" t="s">
        <v>81860</v>
      </c>
      <c r="D2433" s="987" t="s">
        <v>78488</v>
      </c>
      <c r="E2433" s="979">
        <v>12</v>
      </c>
    </row>
    <row r="2434" spans="1:5" thickBot="1">
      <c r="A2434" s="982" t="s">
        <v>78491</v>
      </c>
      <c r="B2434" s="983" t="s">
        <v>81861</v>
      </c>
      <c r="C2434" s="983" t="s">
        <v>81862</v>
      </c>
      <c r="D2434" s="983" t="s">
        <v>78488</v>
      </c>
      <c r="E2434" s="979">
        <v>12</v>
      </c>
    </row>
    <row r="2435" spans="1:5" thickBot="1">
      <c r="A2435" s="982" t="s">
        <v>78491</v>
      </c>
      <c r="B2435" s="983" t="s">
        <v>81863</v>
      </c>
      <c r="C2435" s="983" t="s">
        <v>81864</v>
      </c>
      <c r="D2435" s="983" t="s">
        <v>78488</v>
      </c>
      <c r="E2435" s="979">
        <v>12</v>
      </c>
    </row>
    <row r="2436" spans="1:5" thickBot="1">
      <c r="A2436" s="982" t="s">
        <v>78491</v>
      </c>
      <c r="B2436" s="983" t="s">
        <v>81865</v>
      </c>
      <c r="C2436" s="983" t="s">
        <v>81866</v>
      </c>
      <c r="D2436" s="983" t="s">
        <v>78488</v>
      </c>
      <c r="E2436" s="979">
        <v>12</v>
      </c>
    </row>
    <row r="2437" spans="1:5" thickBot="1">
      <c r="A2437" s="982" t="s">
        <v>78491</v>
      </c>
      <c r="B2437" s="983" t="s">
        <v>81867</v>
      </c>
      <c r="C2437" s="983" t="s">
        <v>81868</v>
      </c>
      <c r="D2437" s="983" t="s">
        <v>78488</v>
      </c>
      <c r="E2437" s="979">
        <v>11</v>
      </c>
    </row>
    <row r="2438" spans="1:5" thickBot="1">
      <c r="A2438" s="982" t="s">
        <v>78491</v>
      </c>
      <c r="B2438" s="983" t="s">
        <v>81869</v>
      </c>
      <c r="C2438" s="983" t="s">
        <v>81870</v>
      </c>
      <c r="D2438" s="983" t="s">
        <v>78488</v>
      </c>
      <c r="E2438" s="979">
        <v>12</v>
      </c>
    </row>
    <row r="2439" spans="1:5" thickBot="1">
      <c r="A2439" s="982" t="s">
        <v>78491</v>
      </c>
      <c r="B2439" s="983" t="s">
        <v>81871</v>
      </c>
      <c r="C2439" s="983" t="s">
        <v>81872</v>
      </c>
      <c r="D2439" s="983" t="s">
        <v>78488</v>
      </c>
      <c r="E2439" s="979">
        <v>12</v>
      </c>
    </row>
    <row r="2440" spans="1:5" thickBot="1">
      <c r="A2440" s="982" t="s">
        <v>78491</v>
      </c>
      <c r="B2440" s="983" t="s">
        <v>81873</v>
      </c>
      <c r="C2440" s="983" t="s">
        <v>81874</v>
      </c>
      <c r="D2440" s="983" t="s">
        <v>78488</v>
      </c>
      <c r="E2440" s="979">
        <v>11</v>
      </c>
    </row>
    <row r="2441" spans="1:5" thickBot="1">
      <c r="A2441" s="982" t="s">
        <v>78491</v>
      </c>
      <c r="B2441" s="983" t="s">
        <v>81875</v>
      </c>
      <c r="C2441" s="983" t="s">
        <v>81876</v>
      </c>
      <c r="D2441" s="983" t="s">
        <v>78488</v>
      </c>
      <c r="E2441" s="979">
        <v>11</v>
      </c>
    </row>
    <row r="2442" spans="1:5" thickBot="1">
      <c r="A2442" s="982" t="s">
        <v>78491</v>
      </c>
      <c r="B2442" s="983" t="s">
        <v>81877</v>
      </c>
      <c r="C2442" s="983" t="s">
        <v>81878</v>
      </c>
      <c r="D2442" s="983" t="s">
        <v>78488</v>
      </c>
      <c r="E2442" s="979">
        <v>11</v>
      </c>
    </row>
    <row r="2443" spans="1:5" thickBot="1">
      <c r="A2443" s="982" t="s">
        <v>78491</v>
      </c>
      <c r="B2443" s="983" t="s">
        <v>81879</v>
      </c>
      <c r="C2443" s="983" t="s">
        <v>81880</v>
      </c>
      <c r="D2443" s="983" t="s">
        <v>78488</v>
      </c>
      <c r="E2443" s="979">
        <v>11</v>
      </c>
    </row>
    <row r="2444" spans="1:5" thickBot="1">
      <c r="A2444" s="982" t="s">
        <v>78491</v>
      </c>
      <c r="B2444" s="983" t="s">
        <v>81881</v>
      </c>
      <c r="C2444" s="983" t="s">
        <v>81882</v>
      </c>
      <c r="D2444" s="983" t="s">
        <v>78488</v>
      </c>
      <c r="E2444" s="979">
        <v>11</v>
      </c>
    </row>
    <row r="2445" spans="1:5" thickBot="1">
      <c r="A2445" s="982" t="s">
        <v>78491</v>
      </c>
      <c r="B2445" s="983" t="s">
        <v>81883</v>
      </c>
      <c r="C2445" s="983" t="s">
        <v>81884</v>
      </c>
      <c r="D2445" s="983" t="s">
        <v>78488</v>
      </c>
      <c r="E2445" s="979">
        <v>12</v>
      </c>
    </row>
    <row r="2446" spans="1:5" thickBot="1">
      <c r="A2446" s="982" t="s">
        <v>78491</v>
      </c>
      <c r="B2446" s="983" t="s">
        <v>81885</v>
      </c>
      <c r="C2446" s="983" t="s">
        <v>81886</v>
      </c>
      <c r="D2446" s="983" t="s">
        <v>78488</v>
      </c>
      <c r="E2446" s="979">
        <v>12</v>
      </c>
    </row>
    <row r="2447" spans="1:5" thickBot="1">
      <c r="A2447" s="982" t="s">
        <v>78491</v>
      </c>
      <c r="B2447" s="983" t="s">
        <v>81887</v>
      </c>
      <c r="C2447" s="983" t="s">
        <v>81888</v>
      </c>
      <c r="D2447" s="983" t="s">
        <v>78488</v>
      </c>
      <c r="E2447" s="979">
        <v>12</v>
      </c>
    </row>
    <row r="2448" spans="1:5" thickBot="1">
      <c r="A2448" s="982" t="s">
        <v>78491</v>
      </c>
      <c r="B2448" s="983" t="s">
        <v>81889</v>
      </c>
      <c r="C2448" s="983" t="s">
        <v>81890</v>
      </c>
      <c r="D2448" s="983" t="s">
        <v>78488</v>
      </c>
      <c r="E2448" s="979">
        <v>11</v>
      </c>
    </row>
    <row r="2449" spans="1:5" thickBot="1">
      <c r="A2449" s="982" t="s">
        <v>78491</v>
      </c>
      <c r="B2449" s="983" t="s">
        <v>81891</v>
      </c>
      <c r="C2449" s="983" t="s">
        <v>81892</v>
      </c>
      <c r="D2449" s="983" t="s">
        <v>78488</v>
      </c>
      <c r="E2449" s="979">
        <v>12</v>
      </c>
    </row>
    <row r="2450" spans="1:5" thickBot="1">
      <c r="A2450" s="982" t="s">
        <v>78491</v>
      </c>
      <c r="B2450" s="983" t="s">
        <v>81893</v>
      </c>
      <c r="C2450" s="983" t="s">
        <v>81894</v>
      </c>
      <c r="D2450" s="983" t="s">
        <v>78488</v>
      </c>
      <c r="E2450" s="979">
        <v>12</v>
      </c>
    </row>
    <row r="2451" spans="1:5" thickBot="1">
      <c r="A2451" s="982" t="s">
        <v>78491</v>
      </c>
      <c r="B2451" s="983" t="s">
        <v>81895</v>
      </c>
      <c r="C2451" s="983" t="s">
        <v>81896</v>
      </c>
      <c r="D2451" s="983" t="s">
        <v>78488</v>
      </c>
      <c r="E2451" s="979">
        <v>11</v>
      </c>
    </row>
    <row r="2452" spans="1:5" thickBot="1">
      <c r="A2452" s="982" t="s">
        <v>78491</v>
      </c>
      <c r="B2452" s="983" t="s">
        <v>81897</v>
      </c>
      <c r="C2452" s="983" t="s">
        <v>81898</v>
      </c>
      <c r="D2452" s="983" t="s">
        <v>78488</v>
      </c>
      <c r="E2452" s="979">
        <v>12</v>
      </c>
    </row>
    <row r="2453" spans="1:5" thickBot="1">
      <c r="A2453" s="982" t="s">
        <v>78491</v>
      </c>
      <c r="B2453" s="983" t="s">
        <v>81899</v>
      </c>
      <c r="C2453" s="983" t="s">
        <v>81900</v>
      </c>
      <c r="D2453" s="983" t="s">
        <v>78488</v>
      </c>
      <c r="E2453" s="979">
        <v>10</v>
      </c>
    </row>
    <row r="2454" spans="1:5" thickBot="1">
      <c r="A2454" s="982" t="s">
        <v>78491</v>
      </c>
      <c r="B2454" s="983" t="s">
        <v>81901</v>
      </c>
      <c r="C2454" s="983" t="s">
        <v>81902</v>
      </c>
      <c r="D2454" s="983" t="s">
        <v>78488</v>
      </c>
      <c r="E2454" s="979">
        <v>10</v>
      </c>
    </row>
    <row r="2455" spans="1:5" thickBot="1">
      <c r="A2455" s="982" t="s">
        <v>78491</v>
      </c>
      <c r="B2455" s="983" t="s">
        <v>81903</v>
      </c>
      <c r="C2455" s="983" t="s">
        <v>81904</v>
      </c>
      <c r="D2455" s="983" t="s">
        <v>78488</v>
      </c>
      <c r="E2455" s="979">
        <v>10</v>
      </c>
    </row>
    <row r="2456" spans="1:5" thickBot="1">
      <c r="A2456" s="982" t="s">
        <v>78491</v>
      </c>
      <c r="B2456" s="983" t="s">
        <v>81905</v>
      </c>
      <c r="C2456" s="983" t="s">
        <v>81906</v>
      </c>
      <c r="D2456" s="983" t="s">
        <v>78488</v>
      </c>
      <c r="E2456" s="979">
        <v>10</v>
      </c>
    </row>
    <row r="2457" spans="1:5" thickBot="1">
      <c r="A2457" s="982" t="s">
        <v>78491</v>
      </c>
      <c r="B2457" s="983" t="s">
        <v>81907</v>
      </c>
      <c r="C2457" s="983" t="s">
        <v>81908</v>
      </c>
      <c r="D2457" s="983" t="s">
        <v>78488</v>
      </c>
      <c r="E2457" s="979">
        <v>10</v>
      </c>
    </row>
    <row r="2458" spans="1:5" thickBot="1">
      <c r="A2458" s="982" t="s">
        <v>78491</v>
      </c>
      <c r="B2458" s="983" t="s">
        <v>81909</v>
      </c>
      <c r="C2458" s="983" t="s">
        <v>81910</v>
      </c>
      <c r="D2458" s="983" t="s">
        <v>78488</v>
      </c>
      <c r="E2458" s="979">
        <v>10</v>
      </c>
    </row>
    <row r="2459" spans="1:5" thickBot="1">
      <c r="A2459" s="982" t="s">
        <v>78491</v>
      </c>
      <c r="B2459" s="983" t="s">
        <v>81911</v>
      </c>
      <c r="C2459" s="983" t="s">
        <v>81912</v>
      </c>
      <c r="D2459" s="983" t="s">
        <v>78488</v>
      </c>
      <c r="E2459" s="979">
        <v>11</v>
      </c>
    </row>
    <row r="2460" spans="1:5" thickBot="1">
      <c r="A2460" s="982" t="s">
        <v>78491</v>
      </c>
      <c r="B2460" s="983" t="s">
        <v>81913</v>
      </c>
      <c r="C2460" s="983" t="s">
        <v>81914</v>
      </c>
      <c r="D2460" s="983" t="s">
        <v>78488</v>
      </c>
      <c r="E2460" s="979">
        <v>11</v>
      </c>
    </row>
    <row r="2461" spans="1:5" thickBot="1">
      <c r="A2461" s="982" t="s">
        <v>78491</v>
      </c>
      <c r="B2461" s="983" t="s">
        <v>81915</v>
      </c>
      <c r="C2461" s="983" t="s">
        <v>81916</v>
      </c>
      <c r="D2461" s="983" t="s">
        <v>78488</v>
      </c>
      <c r="E2461" s="979">
        <v>11</v>
      </c>
    </row>
    <row r="2462" spans="1:5" thickBot="1">
      <c r="A2462" s="982" t="s">
        <v>78491</v>
      </c>
      <c r="B2462" s="983" t="s">
        <v>81917</v>
      </c>
      <c r="C2462" s="983" t="s">
        <v>81918</v>
      </c>
      <c r="D2462" s="983" t="s">
        <v>78488</v>
      </c>
      <c r="E2462" s="979">
        <v>12</v>
      </c>
    </row>
    <row r="2463" spans="1:5" thickBot="1">
      <c r="A2463" s="982" t="s">
        <v>78491</v>
      </c>
      <c r="B2463" s="983" t="s">
        <v>81919</v>
      </c>
      <c r="C2463" s="983" t="s">
        <v>81920</v>
      </c>
      <c r="D2463" s="983" t="s">
        <v>78488</v>
      </c>
      <c r="E2463" s="979">
        <v>11</v>
      </c>
    </row>
    <row r="2464" spans="1:5" thickBot="1">
      <c r="A2464" s="982" t="s">
        <v>78491</v>
      </c>
      <c r="B2464" s="983" t="s">
        <v>81921</v>
      </c>
      <c r="C2464" s="983" t="s">
        <v>81922</v>
      </c>
      <c r="D2464" s="983" t="s">
        <v>78488</v>
      </c>
      <c r="E2464" s="979">
        <v>11</v>
      </c>
    </row>
    <row r="2465" spans="1:5" thickBot="1">
      <c r="A2465" s="982" t="s">
        <v>78491</v>
      </c>
      <c r="B2465" s="983" t="s">
        <v>81923</v>
      </c>
      <c r="C2465" s="983" t="s">
        <v>81924</v>
      </c>
      <c r="D2465" s="983" t="s">
        <v>78488</v>
      </c>
      <c r="E2465" s="979">
        <v>11</v>
      </c>
    </row>
    <row r="2466" spans="1:5" thickBot="1">
      <c r="A2466" s="982" t="s">
        <v>78491</v>
      </c>
      <c r="B2466" s="983" t="s">
        <v>81925</v>
      </c>
      <c r="C2466" s="983" t="s">
        <v>81926</v>
      </c>
      <c r="D2466" s="983" t="s">
        <v>78488</v>
      </c>
      <c r="E2466" s="979">
        <v>11</v>
      </c>
    </row>
    <row r="2467" spans="1:5" thickBot="1">
      <c r="A2467" s="982" t="s">
        <v>78491</v>
      </c>
      <c r="B2467" s="983" t="s">
        <v>81927</v>
      </c>
      <c r="C2467" s="983" t="s">
        <v>81928</v>
      </c>
      <c r="D2467" s="983" t="s">
        <v>78488</v>
      </c>
      <c r="E2467" s="979">
        <v>11</v>
      </c>
    </row>
    <row r="2468" spans="1:5" thickBot="1">
      <c r="A2468" s="982" t="s">
        <v>78491</v>
      </c>
      <c r="B2468" s="983" t="s">
        <v>81929</v>
      </c>
      <c r="C2468" s="983" t="s">
        <v>81930</v>
      </c>
      <c r="D2468" s="983" t="s">
        <v>78488</v>
      </c>
      <c r="E2468" s="979">
        <v>10</v>
      </c>
    </row>
    <row r="2469" spans="1:5" thickBot="1">
      <c r="A2469" s="982" t="s">
        <v>78491</v>
      </c>
      <c r="B2469" s="983" t="s">
        <v>81931</v>
      </c>
      <c r="C2469" s="983" t="s">
        <v>81932</v>
      </c>
      <c r="D2469" s="983" t="s">
        <v>78488</v>
      </c>
      <c r="E2469" s="979">
        <v>11</v>
      </c>
    </row>
    <row r="2470" spans="1:5" thickBot="1">
      <c r="A2470" s="982" t="s">
        <v>78491</v>
      </c>
      <c r="B2470" s="983" t="s">
        <v>81933</v>
      </c>
      <c r="C2470" s="983" t="s">
        <v>81934</v>
      </c>
      <c r="D2470" s="983" t="s">
        <v>78488</v>
      </c>
      <c r="E2470" s="979">
        <v>11</v>
      </c>
    </row>
    <row r="2471" spans="1:5" thickBot="1">
      <c r="A2471" s="982" t="s">
        <v>78491</v>
      </c>
      <c r="B2471" s="983" t="s">
        <v>81935</v>
      </c>
      <c r="C2471" s="983" t="s">
        <v>81936</v>
      </c>
      <c r="D2471" s="983" t="s">
        <v>78488</v>
      </c>
      <c r="E2471" s="979">
        <v>6</v>
      </c>
    </row>
    <row r="2472" spans="1:5" thickBot="1">
      <c r="A2472" s="982" t="s">
        <v>78491</v>
      </c>
      <c r="B2472" s="983" t="s">
        <v>81937</v>
      </c>
      <c r="C2472" s="983" t="s">
        <v>81938</v>
      </c>
      <c r="D2472" s="983" t="s">
        <v>78488</v>
      </c>
      <c r="E2472" s="979">
        <v>6</v>
      </c>
    </row>
    <row r="2473" spans="1:5" thickBot="1">
      <c r="A2473" s="990" t="s">
        <v>78491</v>
      </c>
      <c r="B2473" s="991" t="s">
        <v>81939</v>
      </c>
      <c r="C2473" s="991" t="s">
        <v>81940</v>
      </c>
      <c r="D2473" s="991" t="s">
        <v>78488</v>
      </c>
      <c r="E2473" s="979">
        <v>6</v>
      </c>
    </row>
  </sheetData>
  <conditionalFormatting sqref="B1:B1048576">
    <cfRule type="duplicateValues" dxfId="16" priority="1"/>
  </conditionalFormatting>
  <pageMargins left="0.2" right="0.2" top="0.25" bottom="0.25" header="0.05" footer="0.05"/>
  <pageSetup scale="97" fitToHeight="0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8806D-DBE2-4A1B-B6BC-0083FC9B96C4}">
  <sheetPr>
    <pageSetUpPr fitToPage="1"/>
  </sheetPr>
  <dimension ref="A1:D126"/>
  <sheetViews>
    <sheetView workbookViewId="0">
      <pane ySplit="4" topLeftCell="A17" activePane="bottomLeft" state="frozen"/>
      <selection pane="bottomLeft" activeCell="F27" sqref="F27"/>
    </sheetView>
  </sheetViews>
  <sheetFormatPr defaultRowHeight="15"/>
  <cols>
    <col min="1" max="1" width="19.5703125" customWidth="1"/>
    <col min="2" max="2" width="79.7109375" style="1" customWidth="1"/>
    <col min="3" max="3" width="17.140625" style="58" customWidth="1"/>
    <col min="4" max="4" width="8.7109375" style="2" customWidth="1"/>
  </cols>
  <sheetData>
    <row r="1" spans="1:4">
      <c r="A1" s="132"/>
      <c r="B1" s="130"/>
      <c r="C1" s="133"/>
      <c r="D1" s="134"/>
    </row>
    <row r="2" spans="1:4" ht="15.75">
      <c r="A2" s="43"/>
      <c r="B2" s="494" t="s">
        <v>11613</v>
      </c>
      <c r="C2" s="45"/>
      <c r="D2" s="45"/>
    </row>
    <row r="3" spans="1:4" ht="18">
      <c r="A3" s="46"/>
      <c r="B3" s="495"/>
      <c r="C3" s="45"/>
      <c r="D3" s="45"/>
    </row>
    <row r="4" spans="1:4">
      <c r="A4" s="47" t="s">
        <v>761</v>
      </c>
      <c r="B4" s="496" t="s">
        <v>768</v>
      </c>
      <c r="C4" s="48" t="s">
        <v>0</v>
      </c>
      <c r="D4" s="236" t="s">
        <v>2160</v>
      </c>
    </row>
    <row r="5" spans="1:4">
      <c r="A5" s="44"/>
      <c r="B5" s="2"/>
      <c r="C5" s="45"/>
      <c r="D5" s="45"/>
    </row>
    <row r="6" spans="1:4">
      <c r="A6" s="44"/>
      <c r="B6"/>
      <c r="C6" s="45"/>
      <c r="D6" s="45"/>
    </row>
    <row r="7" spans="1:4" ht="22.5">
      <c r="A7" s="497" t="s">
        <v>762</v>
      </c>
      <c r="B7" s="498" t="s">
        <v>11614</v>
      </c>
      <c r="C7" s="499">
        <v>672294600336</v>
      </c>
      <c r="D7" s="500">
        <v>819</v>
      </c>
    </row>
    <row r="8" spans="1:4">
      <c r="A8" s="497" t="s">
        <v>4129</v>
      </c>
      <c r="B8" s="498" t="s">
        <v>11615</v>
      </c>
      <c r="C8" s="499">
        <v>672294600794</v>
      </c>
      <c r="D8" s="501">
        <v>819</v>
      </c>
    </row>
    <row r="9" spans="1:4">
      <c r="A9" s="497" t="s">
        <v>11616</v>
      </c>
      <c r="B9" s="498" t="s">
        <v>11617</v>
      </c>
      <c r="C9" s="499">
        <v>672294600909</v>
      </c>
      <c r="D9" s="500">
        <v>819</v>
      </c>
    </row>
    <row r="10" spans="1:4" ht="22.5">
      <c r="A10" s="497" t="s">
        <v>763</v>
      </c>
      <c r="B10" s="498" t="s">
        <v>11618</v>
      </c>
      <c r="C10" s="499">
        <v>672294600343</v>
      </c>
      <c r="D10" s="500">
        <v>819</v>
      </c>
    </row>
    <row r="11" spans="1:4" ht="22.5">
      <c r="A11" s="497" t="s">
        <v>764</v>
      </c>
      <c r="B11" s="498" t="s">
        <v>11619</v>
      </c>
      <c r="C11" s="499">
        <v>672294600350</v>
      </c>
      <c r="D11" s="500">
        <v>819</v>
      </c>
    </row>
    <row r="12" spans="1:4">
      <c r="A12" s="497" t="s">
        <v>765</v>
      </c>
      <c r="B12" s="498" t="s">
        <v>11620</v>
      </c>
      <c r="C12" s="499">
        <v>672294600398</v>
      </c>
      <c r="D12" s="500">
        <v>819</v>
      </c>
    </row>
    <row r="13" spans="1:4" ht="22.5">
      <c r="A13" s="497" t="s">
        <v>769</v>
      </c>
      <c r="B13" s="498" t="s">
        <v>11621</v>
      </c>
      <c r="C13" s="499">
        <v>672294600367</v>
      </c>
      <c r="D13" s="500">
        <v>819</v>
      </c>
    </row>
    <row r="14" spans="1:4" ht="22.5">
      <c r="A14" s="497" t="s">
        <v>770</v>
      </c>
      <c r="B14" s="498" t="s">
        <v>11622</v>
      </c>
      <c r="C14" s="499">
        <v>672294600305</v>
      </c>
      <c r="D14" s="500">
        <v>759</v>
      </c>
    </row>
    <row r="15" spans="1:4" ht="22.5">
      <c r="A15" s="497" t="s">
        <v>766</v>
      </c>
      <c r="B15" s="498" t="s">
        <v>11623</v>
      </c>
      <c r="C15" s="499">
        <v>672294600329</v>
      </c>
      <c r="D15" s="500">
        <v>759</v>
      </c>
    </row>
    <row r="16" spans="1:4" ht="22.5">
      <c r="A16" s="497" t="s">
        <v>767</v>
      </c>
      <c r="B16" s="498" t="s">
        <v>11624</v>
      </c>
      <c r="C16" s="499">
        <v>672294526513</v>
      </c>
      <c r="D16" s="500">
        <v>679</v>
      </c>
    </row>
    <row r="17" spans="1:4" ht="22.5">
      <c r="A17" s="497" t="s">
        <v>771</v>
      </c>
      <c r="B17" s="498" t="s">
        <v>11625</v>
      </c>
      <c r="C17" s="502">
        <v>672294523086</v>
      </c>
      <c r="D17" s="500">
        <v>749</v>
      </c>
    </row>
    <row r="18" spans="1:4">
      <c r="A18" s="497" t="s">
        <v>772</v>
      </c>
      <c r="B18" s="498" t="s">
        <v>11626</v>
      </c>
      <c r="C18" s="503">
        <v>672294600534</v>
      </c>
      <c r="D18" s="500">
        <v>759</v>
      </c>
    </row>
    <row r="19" spans="1:4">
      <c r="A19" s="504" t="s">
        <v>11627</v>
      </c>
      <c r="B19" s="498" t="s">
        <v>11628</v>
      </c>
      <c r="C19" s="502">
        <v>672294601036</v>
      </c>
      <c r="D19" s="500">
        <v>819</v>
      </c>
    </row>
    <row r="20" spans="1:4">
      <c r="A20" s="50"/>
      <c r="B20" s="505"/>
      <c r="C20" s="506"/>
      <c r="D20" s="507"/>
    </row>
    <row r="21" spans="1:4">
      <c r="A21" s="44"/>
      <c r="B21"/>
      <c r="C21" s="45"/>
      <c r="D21" s="45"/>
    </row>
    <row r="22" spans="1:4">
      <c r="A22" s="497" t="s">
        <v>774</v>
      </c>
      <c r="B22" s="498" t="s">
        <v>11629</v>
      </c>
      <c r="C22" s="499">
        <v>672294600275</v>
      </c>
      <c r="D22" s="500">
        <v>705</v>
      </c>
    </row>
    <row r="23" spans="1:4">
      <c r="A23" s="497" t="s">
        <v>775</v>
      </c>
      <c r="B23" s="498" t="s">
        <v>11630</v>
      </c>
      <c r="C23" s="499">
        <v>672294600602</v>
      </c>
      <c r="D23" s="500">
        <v>815</v>
      </c>
    </row>
    <row r="24" spans="1:4">
      <c r="A24" s="497" t="s">
        <v>776</v>
      </c>
      <c r="B24" s="498" t="s">
        <v>11631</v>
      </c>
      <c r="C24" s="499">
        <v>672294600268</v>
      </c>
      <c r="D24" s="500">
        <v>705</v>
      </c>
    </row>
    <row r="25" spans="1:4">
      <c r="A25" s="497" t="s">
        <v>777</v>
      </c>
      <c r="B25" s="498" t="s">
        <v>11632</v>
      </c>
      <c r="C25" s="499">
        <v>672294600206</v>
      </c>
      <c r="D25" s="500">
        <v>655</v>
      </c>
    </row>
    <row r="26" spans="1:4">
      <c r="A26" s="497" t="s">
        <v>778</v>
      </c>
      <c r="B26" s="498" t="s">
        <v>11633</v>
      </c>
      <c r="C26" s="499">
        <v>672294600626</v>
      </c>
      <c r="D26" s="500">
        <v>769</v>
      </c>
    </row>
    <row r="27" spans="1:4">
      <c r="A27" s="497" t="s">
        <v>779</v>
      </c>
      <c r="B27" s="498" t="s">
        <v>11634</v>
      </c>
      <c r="C27" s="499">
        <v>672294600671</v>
      </c>
      <c r="D27" s="500">
        <v>649</v>
      </c>
    </row>
    <row r="28" spans="1:4">
      <c r="A28" s="497" t="s">
        <v>11635</v>
      </c>
      <c r="B28" s="498" t="s">
        <v>11636</v>
      </c>
      <c r="C28" s="499">
        <v>672294600770</v>
      </c>
      <c r="D28" s="500">
        <v>649</v>
      </c>
    </row>
    <row r="29" spans="1:4">
      <c r="A29" s="497" t="s">
        <v>780</v>
      </c>
      <c r="B29" s="498" t="s">
        <v>11637</v>
      </c>
      <c r="C29" s="499">
        <v>672294600213</v>
      </c>
      <c r="D29" s="500">
        <v>649</v>
      </c>
    </row>
    <row r="30" spans="1:4">
      <c r="A30" s="497" t="s">
        <v>781</v>
      </c>
      <c r="B30" s="498" t="s">
        <v>11638</v>
      </c>
      <c r="C30" s="499">
        <v>672294600220</v>
      </c>
      <c r="D30" s="501">
        <v>649</v>
      </c>
    </row>
    <row r="31" spans="1:4" ht="22.5">
      <c r="A31" s="497" t="s">
        <v>11639</v>
      </c>
      <c r="B31" s="498" t="s">
        <v>11640</v>
      </c>
      <c r="C31" s="502">
        <v>672294600299</v>
      </c>
      <c r="D31" s="500">
        <v>649</v>
      </c>
    </row>
    <row r="32" spans="1:4">
      <c r="A32" s="497" t="s">
        <v>782</v>
      </c>
      <c r="B32" s="498" t="s">
        <v>11641</v>
      </c>
      <c r="C32" s="503">
        <v>672294600459</v>
      </c>
      <c r="D32" s="500">
        <v>659</v>
      </c>
    </row>
    <row r="33" spans="1:4">
      <c r="A33" s="497" t="s">
        <v>783</v>
      </c>
      <c r="B33" s="498" t="s">
        <v>11626</v>
      </c>
      <c r="C33" s="499">
        <v>672294600527</v>
      </c>
      <c r="D33" s="500">
        <v>649</v>
      </c>
    </row>
    <row r="34" spans="1:4" ht="22.5">
      <c r="A34" s="497" t="s">
        <v>784</v>
      </c>
      <c r="B34" s="498" t="s">
        <v>11642</v>
      </c>
      <c r="C34" s="499">
        <v>672294512653</v>
      </c>
      <c r="D34" s="500">
        <v>545</v>
      </c>
    </row>
    <row r="35" spans="1:4">
      <c r="A35" s="51"/>
      <c r="B35" s="505"/>
      <c r="C35" s="506"/>
      <c r="D35" s="507"/>
    </row>
    <row r="36" spans="1:4">
      <c r="A36" s="44"/>
      <c r="B36"/>
      <c r="C36" s="45"/>
      <c r="D36" s="45"/>
    </row>
    <row r="37" spans="1:4" s="53" customFormat="1" ht="12.75">
      <c r="A37" s="497" t="s">
        <v>785</v>
      </c>
      <c r="B37" s="498" t="s">
        <v>11643</v>
      </c>
      <c r="C37" s="499">
        <v>672294570301</v>
      </c>
      <c r="D37" s="500">
        <v>1239</v>
      </c>
    </row>
    <row r="38" spans="1:4" s="53" customFormat="1" ht="12.75">
      <c r="A38" s="497" t="s">
        <v>786</v>
      </c>
      <c r="B38" s="498" t="s">
        <v>11644</v>
      </c>
      <c r="C38" s="499">
        <v>672294600633</v>
      </c>
      <c r="D38" s="500">
        <v>1359</v>
      </c>
    </row>
    <row r="39" spans="1:4">
      <c r="A39" s="497" t="s">
        <v>787</v>
      </c>
      <c r="B39" s="498" t="s">
        <v>11645</v>
      </c>
      <c r="C39" s="499">
        <v>672294600749</v>
      </c>
      <c r="D39" s="500">
        <v>1469</v>
      </c>
    </row>
    <row r="40" spans="1:4">
      <c r="A40" s="497" t="s">
        <v>788</v>
      </c>
      <c r="B40" s="498" t="s">
        <v>11646</v>
      </c>
      <c r="C40" s="499">
        <v>672294600879</v>
      </c>
      <c r="D40" s="500">
        <v>1349</v>
      </c>
    </row>
    <row r="41" spans="1:4" s="53" customFormat="1" ht="12.75">
      <c r="A41" s="497" t="s">
        <v>11647</v>
      </c>
      <c r="B41" s="498" t="s">
        <v>11648</v>
      </c>
      <c r="C41" s="502">
        <v>672294601043</v>
      </c>
      <c r="D41" s="501">
        <v>1449</v>
      </c>
    </row>
    <row r="42" spans="1:4" s="53" customFormat="1" ht="22.5">
      <c r="A42" s="497" t="s">
        <v>789</v>
      </c>
      <c r="B42" s="498" t="s">
        <v>11649</v>
      </c>
      <c r="C42" s="502">
        <v>672294300380</v>
      </c>
      <c r="D42" s="501">
        <v>649</v>
      </c>
    </row>
    <row r="43" spans="1:4" s="53" customFormat="1" ht="22.5">
      <c r="A43" s="497" t="s">
        <v>4130</v>
      </c>
      <c r="B43" s="498" t="s">
        <v>11650</v>
      </c>
      <c r="C43" s="502">
        <v>672294300397</v>
      </c>
      <c r="D43" s="501">
        <v>649</v>
      </c>
    </row>
    <row r="44" spans="1:4" s="53" customFormat="1" ht="12.75">
      <c r="A44" s="497" t="s">
        <v>790</v>
      </c>
      <c r="B44" s="498" t="s">
        <v>11651</v>
      </c>
      <c r="C44" s="502">
        <v>672294300434</v>
      </c>
      <c r="D44" s="501">
        <v>675</v>
      </c>
    </row>
    <row r="45" spans="1:4" s="53" customFormat="1" ht="12.75">
      <c r="A45" s="508" t="s">
        <v>791</v>
      </c>
      <c r="B45" s="509" t="s">
        <v>11652</v>
      </c>
      <c r="C45" s="510">
        <v>672294300465</v>
      </c>
      <c r="D45" s="500">
        <v>715</v>
      </c>
    </row>
    <row r="46" spans="1:4" s="53" customFormat="1" ht="12.75">
      <c r="A46" s="497" t="s">
        <v>1483</v>
      </c>
      <c r="B46" s="498" t="s">
        <v>11653</v>
      </c>
      <c r="C46" s="502">
        <v>672294300441</v>
      </c>
      <c r="D46" s="511">
        <v>675</v>
      </c>
    </row>
    <row r="47" spans="1:4" s="53" customFormat="1" ht="12.75">
      <c r="A47" s="497" t="s">
        <v>1484</v>
      </c>
      <c r="B47" s="498" t="s">
        <v>11654</v>
      </c>
      <c r="C47" s="502">
        <v>672294300472</v>
      </c>
      <c r="D47" s="500">
        <v>715</v>
      </c>
    </row>
    <row r="48" spans="1:4" s="53" customFormat="1" ht="12.75">
      <c r="A48" s="512" t="s">
        <v>1485</v>
      </c>
      <c r="B48" s="498" t="s">
        <v>1491</v>
      </c>
      <c r="C48" s="513">
        <v>672294300502</v>
      </c>
      <c r="D48" s="511">
        <v>535</v>
      </c>
    </row>
    <row r="49" spans="1:4" s="53" customFormat="1" ht="12.75">
      <c r="A49" s="512" t="s">
        <v>1486</v>
      </c>
      <c r="B49" s="498" t="s">
        <v>1492</v>
      </c>
      <c r="C49" s="513">
        <v>672294300519</v>
      </c>
      <c r="D49" s="501">
        <v>559</v>
      </c>
    </row>
    <row r="50" spans="1:4" s="53" customFormat="1" ht="12.75">
      <c r="A50" s="512" t="s">
        <v>1487</v>
      </c>
      <c r="B50" s="498" t="s">
        <v>1493</v>
      </c>
      <c r="C50" s="513">
        <v>672294300526</v>
      </c>
      <c r="D50" s="501">
        <v>605</v>
      </c>
    </row>
    <row r="51" spans="1:4">
      <c r="A51" s="512" t="s">
        <v>1488</v>
      </c>
      <c r="B51" s="498" t="s">
        <v>11655</v>
      </c>
      <c r="C51" s="513">
        <v>672294300540</v>
      </c>
      <c r="D51" s="500">
        <v>535</v>
      </c>
    </row>
    <row r="52" spans="1:4">
      <c r="A52" s="512" t="s">
        <v>1489</v>
      </c>
      <c r="B52" s="498" t="s">
        <v>11656</v>
      </c>
      <c r="C52" s="513">
        <v>672294300557</v>
      </c>
      <c r="D52" s="500">
        <v>559</v>
      </c>
    </row>
    <row r="53" spans="1:4" s="53" customFormat="1" ht="12.75">
      <c r="A53" s="512" t="s">
        <v>1490</v>
      </c>
      <c r="B53" s="498" t="s">
        <v>11657</v>
      </c>
      <c r="C53" s="513">
        <v>672294300564</v>
      </c>
      <c r="D53" s="500">
        <v>605</v>
      </c>
    </row>
    <row r="54" spans="1:4" s="53" customFormat="1" ht="12.75">
      <c r="A54" s="55"/>
      <c r="B54" s="514"/>
      <c r="C54" s="515"/>
      <c r="D54" s="516"/>
    </row>
    <row r="55" spans="1:4" s="53" customFormat="1" ht="12.75">
      <c r="A55" s="52"/>
      <c r="C55" s="54"/>
      <c r="D55" s="54"/>
    </row>
    <row r="56" spans="1:4" s="53" customFormat="1" ht="12.75">
      <c r="A56" s="497" t="s">
        <v>792</v>
      </c>
      <c r="B56" s="517" t="s">
        <v>793</v>
      </c>
      <c r="C56" s="502">
        <v>672294700050</v>
      </c>
      <c r="D56" s="500">
        <v>359</v>
      </c>
    </row>
    <row r="57" spans="1:4">
      <c r="A57" s="497" t="s">
        <v>794</v>
      </c>
      <c r="B57" s="517" t="s">
        <v>795</v>
      </c>
      <c r="C57" s="502">
        <v>672294700067</v>
      </c>
      <c r="D57" s="500">
        <v>359</v>
      </c>
    </row>
    <row r="58" spans="1:4">
      <c r="A58" s="497" t="s">
        <v>1494</v>
      </c>
      <c r="B58" s="517" t="s">
        <v>11658</v>
      </c>
      <c r="C58" s="513">
        <v>672294700074</v>
      </c>
      <c r="D58" s="500">
        <v>359</v>
      </c>
    </row>
    <row r="59" spans="1:4">
      <c r="A59" s="497" t="s">
        <v>1495</v>
      </c>
      <c r="B59" s="517" t="s">
        <v>11659</v>
      </c>
      <c r="C59" s="513">
        <v>672294700081</v>
      </c>
      <c r="D59" s="500">
        <v>359</v>
      </c>
    </row>
    <row r="60" spans="1:4">
      <c r="A60" s="56"/>
      <c r="B60" s="518"/>
      <c r="C60" s="515"/>
      <c r="D60" s="516"/>
    </row>
    <row r="61" spans="1:4">
      <c r="A61" s="49"/>
      <c r="B61"/>
      <c r="C61" s="45"/>
      <c r="D61" s="45"/>
    </row>
    <row r="62" spans="1:4" ht="15.75">
      <c r="A62" s="519" t="s">
        <v>4131</v>
      </c>
      <c r="B62" s="520"/>
      <c r="C62" s="521"/>
      <c r="D62" s="522"/>
    </row>
    <row r="63" spans="1:4">
      <c r="A63" s="523" t="s">
        <v>11660</v>
      </c>
      <c r="B63" s="520"/>
      <c r="C63" s="521"/>
      <c r="D63" s="522"/>
    </row>
    <row r="64" spans="1:4">
      <c r="A64" s="523" t="s">
        <v>11661</v>
      </c>
      <c r="B64" s="524"/>
      <c r="C64" s="503"/>
      <c r="D64" s="525"/>
    </row>
    <row r="65" spans="1:4">
      <c r="A65" s="526" t="s">
        <v>796</v>
      </c>
      <c r="B65" s="527" t="s">
        <v>797</v>
      </c>
      <c r="C65" s="499">
        <v>672294110002</v>
      </c>
      <c r="D65" s="500">
        <v>1399</v>
      </c>
    </row>
    <row r="66" spans="1:4">
      <c r="A66" s="526" t="s">
        <v>798</v>
      </c>
      <c r="B66" s="527" t="s">
        <v>799</v>
      </c>
      <c r="C66" s="499">
        <v>672294110019</v>
      </c>
      <c r="D66" s="500">
        <v>1399</v>
      </c>
    </row>
    <row r="67" spans="1:4">
      <c r="A67" s="526" t="s">
        <v>800</v>
      </c>
      <c r="B67" s="527" t="s">
        <v>801</v>
      </c>
      <c r="C67" s="499">
        <v>672294110026</v>
      </c>
      <c r="D67" s="500">
        <v>1399</v>
      </c>
    </row>
    <row r="68" spans="1:4">
      <c r="A68" s="528" t="s">
        <v>802</v>
      </c>
      <c r="B68" s="527" t="s">
        <v>803</v>
      </c>
      <c r="C68" s="499">
        <v>672294110217</v>
      </c>
      <c r="D68" s="500">
        <v>1399</v>
      </c>
    </row>
    <row r="69" spans="1:4">
      <c r="A69" s="528" t="s">
        <v>804</v>
      </c>
      <c r="B69" s="527" t="s">
        <v>805</v>
      </c>
      <c r="C69" s="499">
        <v>672294110224</v>
      </c>
      <c r="D69" s="500">
        <v>1399</v>
      </c>
    </row>
    <row r="70" spans="1:4">
      <c r="A70" s="528" t="s">
        <v>806</v>
      </c>
      <c r="B70" s="527" t="s">
        <v>807</v>
      </c>
      <c r="C70" s="499">
        <v>672294110231</v>
      </c>
      <c r="D70" s="500">
        <v>1399</v>
      </c>
    </row>
    <row r="71" spans="1:4">
      <c r="A71" s="523" t="s">
        <v>11662</v>
      </c>
      <c r="B71" s="524"/>
      <c r="C71" s="503"/>
      <c r="D71" s="500"/>
    </row>
    <row r="72" spans="1:4">
      <c r="A72" s="526" t="s">
        <v>808</v>
      </c>
      <c r="B72" s="527" t="s">
        <v>809</v>
      </c>
      <c r="C72" s="499">
        <v>672294110064</v>
      </c>
      <c r="D72" s="500">
        <v>1839</v>
      </c>
    </row>
    <row r="73" spans="1:4">
      <c r="A73" s="526" t="s">
        <v>810</v>
      </c>
      <c r="B73" s="527" t="s">
        <v>811</v>
      </c>
      <c r="C73" s="499">
        <v>672294110071</v>
      </c>
      <c r="D73" s="500">
        <v>1839</v>
      </c>
    </row>
    <row r="74" spans="1:4">
      <c r="A74" s="526" t="s">
        <v>812</v>
      </c>
      <c r="B74" s="527" t="s">
        <v>813</v>
      </c>
      <c r="C74" s="499">
        <v>672294110088</v>
      </c>
      <c r="D74" s="500">
        <v>2049</v>
      </c>
    </row>
    <row r="75" spans="1:4">
      <c r="A75" s="523" t="s">
        <v>11663</v>
      </c>
      <c r="B75" s="524"/>
      <c r="C75" s="503"/>
      <c r="D75" s="500"/>
    </row>
    <row r="76" spans="1:4">
      <c r="A76" s="526" t="s">
        <v>814</v>
      </c>
      <c r="B76" s="527" t="s">
        <v>815</v>
      </c>
      <c r="C76" s="499">
        <v>672294110118</v>
      </c>
      <c r="D76" s="500">
        <v>2159</v>
      </c>
    </row>
    <row r="77" spans="1:4">
      <c r="A77" s="526" t="s">
        <v>816</v>
      </c>
      <c r="B77" s="527" t="s">
        <v>817</v>
      </c>
      <c r="C77" s="499">
        <v>672294110163</v>
      </c>
      <c r="D77" s="500">
        <v>2169</v>
      </c>
    </row>
    <row r="78" spans="1:4">
      <c r="A78" s="526" t="s">
        <v>11664</v>
      </c>
      <c r="B78" s="527" t="s">
        <v>11665</v>
      </c>
      <c r="C78" s="499">
        <v>672294110361</v>
      </c>
      <c r="D78" s="500">
        <v>2189</v>
      </c>
    </row>
    <row r="79" spans="1:4">
      <c r="A79" s="526" t="s">
        <v>11666</v>
      </c>
      <c r="B79" s="527" t="s">
        <v>11667</v>
      </c>
      <c r="C79" s="499">
        <v>672294110330</v>
      </c>
      <c r="D79" s="500">
        <v>2379</v>
      </c>
    </row>
    <row r="80" spans="1:4">
      <c r="A80" s="526" t="s">
        <v>11668</v>
      </c>
      <c r="B80" s="527" t="s">
        <v>11669</v>
      </c>
      <c r="C80" s="499">
        <v>672294110347</v>
      </c>
      <c r="D80" s="500">
        <v>2399</v>
      </c>
    </row>
    <row r="81" spans="1:4">
      <c r="A81" s="523" t="s">
        <v>11670</v>
      </c>
      <c r="B81" s="527"/>
      <c r="C81" s="499"/>
      <c r="D81" s="500"/>
    </row>
    <row r="82" spans="1:4">
      <c r="A82" s="526" t="s">
        <v>818</v>
      </c>
      <c r="B82" s="527" t="s">
        <v>819</v>
      </c>
      <c r="C82" s="499">
        <v>672294110170</v>
      </c>
      <c r="D82" s="500">
        <v>1839</v>
      </c>
    </row>
    <row r="83" spans="1:4">
      <c r="A83" s="526" t="s">
        <v>820</v>
      </c>
      <c r="B83" s="527" t="s">
        <v>821</v>
      </c>
      <c r="C83" s="499">
        <v>672294110187</v>
      </c>
      <c r="D83" s="500">
        <v>1839</v>
      </c>
    </row>
    <row r="84" spans="1:4">
      <c r="A84" s="526" t="s">
        <v>822</v>
      </c>
      <c r="B84" s="527" t="s">
        <v>823</v>
      </c>
      <c r="C84" s="499">
        <v>672294110194</v>
      </c>
      <c r="D84" s="500">
        <v>1839</v>
      </c>
    </row>
    <row r="85" spans="1:4" s="57" customFormat="1" ht="12.75">
      <c r="A85" s="526" t="s">
        <v>11671</v>
      </c>
      <c r="B85" s="527" t="s">
        <v>11672</v>
      </c>
      <c r="C85" s="499">
        <v>672294110248</v>
      </c>
      <c r="D85" s="500">
        <v>1865</v>
      </c>
    </row>
    <row r="86" spans="1:4" s="57" customFormat="1" ht="12.75">
      <c r="A86" s="526" t="s">
        <v>11673</v>
      </c>
      <c r="B86" s="527" t="s">
        <v>11674</v>
      </c>
      <c r="C86" s="499">
        <v>672294110255</v>
      </c>
      <c r="D86" s="500">
        <v>1865</v>
      </c>
    </row>
    <row r="87" spans="1:4" s="57" customFormat="1" ht="12.75">
      <c r="A87" s="526" t="s">
        <v>11675</v>
      </c>
      <c r="B87" s="527" t="s">
        <v>11676</v>
      </c>
      <c r="C87" s="499">
        <v>672294110323</v>
      </c>
      <c r="D87" s="500">
        <v>2079</v>
      </c>
    </row>
    <row r="88" spans="1:4" s="57" customFormat="1" ht="12.75">
      <c r="A88" s="526" t="s">
        <v>11677</v>
      </c>
      <c r="B88" s="527" t="s">
        <v>11678</v>
      </c>
      <c r="C88" s="499">
        <v>672294110354</v>
      </c>
      <c r="D88" s="500">
        <v>2099</v>
      </c>
    </row>
    <row r="89" spans="1:4" s="57" customFormat="1" ht="12.75">
      <c r="A89" s="523" t="s">
        <v>573</v>
      </c>
      <c r="B89" s="527"/>
      <c r="C89" s="499"/>
      <c r="D89" s="500"/>
    </row>
    <row r="90" spans="1:4" s="57" customFormat="1" ht="12.75">
      <c r="A90" s="526" t="s">
        <v>824</v>
      </c>
      <c r="B90" s="527" t="s">
        <v>825</v>
      </c>
      <c r="C90" s="499">
        <v>672294110095</v>
      </c>
      <c r="D90" s="500">
        <v>1625</v>
      </c>
    </row>
    <row r="91" spans="1:4" s="57" customFormat="1" ht="12.75">
      <c r="A91" s="526" t="s">
        <v>826</v>
      </c>
      <c r="B91" s="527" t="s">
        <v>827</v>
      </c>
      <c r="C91" s="499">
        <v>672294110101</v>
      </c>
      <c r="D91" s="500">
        <v>1839</v>
      </c>
    </row>
    <row r="92" spans="1:4">
      <c r="A92" s="526" t="s">
        <v>828</v>
      </c>
      <c r="B92" s="527" t="s">
        <v>829</v>
      </c>
      <c r="C92" s="499">
        <v>672294110149</v>
      </c>
      <c r="D92" s="500">
        <v>1409</v>
      </c>
    </row>
    <row r="93" spans="1:4">
      <c r="A93" s="526" t="s">
        <v>830</v>
      </c>
      <c r="B93" s="527" t="s">
        <v>831</v>
      </c>
      <c r="C93" s="499">
        <v>672294110200</v>
      </c>
      <c r="D93" s="500">
        <v>1409</v>
      </c>
    </row>
    <row r="94" spans="1:4">
      <c r="A94" s="526" t="s">
        <v>11679</v>
      </c>
      <c r="B94" s="527" t="s">
        <v>11680</v>
      </c>
      <c r="C94" s="499">
        <v>672294110309</v>
      </c>
      <c r="D94" s="500">
        <v>1059</v>
      </c>
    </row>
    <row r="95" spans="1:4" ht="22.5">
      <c r="A95" s="526" t="s">
        <v>11681</v>
      </c>
      <c r="B95" s="529" t="s">
        <v>11682</v>
      </c>
      <c r="C95" s="499">
        <v>672294110316</v>
      </c>
      <c r="D95" s="500">
        <v>1429</v>
      </c>
    </row>
    <row r="96" spans="1:4">
      <c r="A96" s="523" t="s">
        <v>11683</v>
      </c>
      <c r="B96" s="527"/>
      <c r="C96" s="499"/>
      <c r="D96" s="500"/>
    </row>
    <row r="97" spans="1:4">
      <c r="A97" s="526" t="s">
        <v>4132</v>
      </c>
      <c r="B97" s="527" t="s">
        <v>4133</v>
      </c>
      <c r="C97" s="499">
        <v>672294110279</v>
      </c>
      <c r="D97" s="500">
        <v>799</v>
      </c>
    </row>
    <row r="98" spans="1:4">
      <c r="A98" s="526" t="s">
        <v>4134</v>
      </c>
      <c r="B98" s="527" t="s">
        <v>4135</v>
      </c>
      <c r="C98" s="499">
        <v>672294110262</v>
      </c>
      <c r="D98" s="500">
        <v>799</v>
      </c>
    </row>
    <row r="99" spans="1:4">
      <c r="A99" s="526" t="s">
        <v>4136</v>
      </c>
      <c r="B99" s="527" t="s">
        <v>4137</v>
      </c>
      <c r="C99" s="499">
        <v>672294110293</v>
      </c>
      <c r="D99" s="500">
        <v>859</v>
      </c>
    </row>
    <row r="100" spans="1:4">
      <c r="A100" s="526" t="s">
        <v>4138</v>
      </c>
      <c r="B100" s="527" t="s">
        <v>4139</v>
      </c>
      <c r="C100" s="499">
        <v>672294110286</v>
      </c>
      <c r="D100" s="500">
        <v>859</v>
      </c>
    </row>
    <row r="101" spans="1:4">
      <c r="A101" s="530"/>
      <c r="B101" s="531"/>
      <c r="C101" s="532"/>
      <c r="D101" s="533"/>
    </row>
    <row r="102" spans="1:4">
      <c r="B102"/>
      <c r="C102" s="45"/>
      <c r="D102" s="45"/>
    </row>
    <row r="103" spans="1:4">
      <c r="A103" s="526" t="s">
        <v>832</v>
      </c>
      <c r="B103" s="534" t="s">
        <v>833</v>
      </c>
      <c r="C103" s="503">
        <v>672294211334</v>
      </c>
      <c r="D103" s="500">
        <v>239</v>
      </c>
    </row>
    <row r="104" spans="1:4">
      <c r="A104" s="526" t="s">
        <v>834</v>
      </c>
      <c r="B104" s="534" t="s">
        <v>835</v>
      </c>
      <c r="C104" s="503">
        <v>672294211341</v>
      </c>
      <c r="D104" s="500">
        <v>239</v>
      </c>
    </row>
    <row r="105" spans="1:4">
      <c r="A105" s="526" t="s">
        <v>11684</v>
      </c>
      <c r="B105" s="534" t="s">
        <v>11685</v>
      </c>
      <c r="C105" s="503">
        <v>672294220541</v>
      </c>
      <c r="D105" s="500">
        <v>75</v>
      </c>
    </row>
    <row r="106" spans="1:4">
      <c r="B106"/>
      <c r="C106" s="45"/>
      <c r="D106" s="45"/>
    </row>
    <row r="107" spans="1:4">
      <c r="A107" s="535" t="s">
        <v>11686</v>
      </c>
      <c r="B107" s="536" t="s">
        <v>11687</v>
      </c>
      <c r="C107" s="499">
        <v>672294470113</v>
      </c>
      <c r="D107" s="537">
        <v>6299</v>
      </c>
    </row>
    <row r="108" spans="1:4">
      <c r="A108" s="535" t="s">
        <v>11688</v>
      </c>
      <c r="B108" s="536" t="s">
        <v>11689</v>
      </c>
      <c r="C108" s="499">
        <v>672294470243</v>
      </c>
      <c r="D108" s="537">
        <v>14999</v>
      </c>
    </row>
    <row r="109" spans="1:4">
      <c r="A109" s="535" t="s">
        <v>11690</v>
      </c>
      <c r="B109" s="536" t="s">
        <v>11691</v>
      </c>
      <c r="C109" s="499">
        <v>672294470144</v>
      </c>
      <c r="D109" s="537">
        <v>10999</v>
      </c>
    </row>
    <row r="110" spans="1:4">
      <c r="A110" s="535" t="s">
        <v>11692</v>
      </c>
      <c r="B110" s="536" t="s">
        <v>11693</v>
      </c>
      <c r="C110" s="499">
        <v>672294470298</v>
      </c>
      <c r="D110" s="537">
        <v>12999</v>
      </c>
    </row>
    <row r="111" spans="1:4">
      <c r="A111" s="535" t="s">
        <v>11694</v>
      </c>
      <c r="B111" s="536" t="s">
        <v>11695</v>
      </c>
      <c r="C111" s="499">
        <v>672294470304</v>
      </c>
      <c r="D111" s="537">
        <v>13699</v>
      </c>
    </row>
    <row r="112" spans="1:4">
      <c r="A112" s="535" t="s">
        <v>11696</v>
      </c>
      <c r="B112" s="536" t="s">
        <v>11697</v>
      </c>
      <c r="C112" s="499">
        <v>672294470373</v>
      </c>
      <c r="D112" s="537">
        <v>16299</v>
      </c>
    </row>
    <row r="113" spans="1:4">
      <c r="A113" s="535" t="s">
        <v>11698</v>
      </c>
      <c r="B113" s="536" t="s">
        <v>11699</v>
      </c>
      <c r="C113" s="499">
        <v>672294470380</v>
      </c>
      <c r="D113" s="538">
        <v>749</v>
      </c>
    </row>
    <row r="114" spans="1:4">
      <c r="A114" s="535" t="s">
        <v>11700</v>
      </c>
      <c r="B114" s="536" t="s">
        <v>11701</v>
      </c>
      <c r="C114" s="499">
        <v>672294470397</v>
      </c>
      <c r="D114" s="538">
        <v>679</v>
      </c>
    </row>
    <row r="115" spans="1:4">
      <c r="A115" s="539" t="s">
        <v>11702</v>
      </c>
      <c r="B115" s="540" t="s">
        <v>11703</v>
      </c>
      <c r="C115" s="499">
        <v>672294470267</v>
      </c>
      <c r="D115" s="538">
        <v>535</v>
      </c>
    </row>
    <row r="116" spans="1:4">
      <c r="A116" s="535" t="s">
        <v>11704</v>
      </c>
      <c r="B116" s="540" t="s">
        <v>11705</v>
      </c>
      <c r="C116" s="499">
        <v>672294470212</v>
      </c>
      <c r="D116" s="538">
        <v>249</v>
      </c>
    </row>
    <row r="117" spans="1:4">
      <c r="A117" s="541" t="s">
        <v>11706</v>
      </c>
      <c r="B117" s="540" t="s">
        <v>11707</v>
      </c>
      <c r="C117" s="499">
        <v>672294470250</v>
      </c>
      <c r="D117" s="542">
        <v>209</v>
      </c>
    </row>
    <row r="118" spans="1:4">
      <c r="A118" s="543"/>
      <c r="B118" s="544"/>
      <c r="C118" s="545"/>
      <c r="D118" s="546"/>
    </row>
    <row r="119" spans="1:4">
      <c r="B119"/>
      <c r="C119" s="45"/>
      <c r="D119" s="45"/>
    </row>
    <row r="120" spans="1:4">
      <c r="A120" s="547" t="s">
        <v>11708</v>
      </c>
      <c r="B120" s="548" t="s">
        <v>11709</v>
      </c>
      <c r="C120" s="499">
        <v>672294470335</v>
      </c>
      <c r="D120" s="549">
        <v>2999</v>
      </c>
    </row>
    <row r="121" spans="1:4">
      <c r="A121" s="547" t="s">
        <v>11710</v>
      </c>
      <c r="B121" s="548" t="s">
        <v>11711</v>
      </c>
      <c r="C121" s="499">
        <v>672294470342</v>
      </c>
      <c r="D121" s="549">
        <v>2999</v>
      </c>
    </row>
    <row r="124" spans="1:4">
      <c r="A124" s="550" t="s">
        <v>4140</v>
      </c>
    </row>
    <row r="125" spans="1:4">
      <c r="A125" s="550" t="s">
        <v>4141</v>
      </c>
    </row>
    <row r="126" spans="1:4">
      <c r="B126" s="551" t="s">
        <v>4142</v>
      </c>
    </row>
  </sheetData>
  <phoneticPr fontId="1" type="noConversion"/>
  <pageMargins left="0.2" right="0.2" top="0.25" bottom="0.25" header="0.05" footer="0.05"/>
  <pageSetup scale="82" fitToHeight="0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73B8D3502EF64FA53E98F0BEED0B2B" ma:contentTypeVersion="18" ma:contentTypeDescription="Create a new document." ma:contentTypeScope="" ma:versionID="b229121aecf8616259d3bd2a8f0cdba2">
  <xsd:schema xmlns:xsd="http://www.w3.org/2001/XMLSchema" xmlns:xs="http://www.w3.org/2001/XMLSchema" xmlns:p="http://schemas.microsoft.com/office/2006/metadata/properties" xmlns:ns2="e51cb6a3-ae19-4896-b140-3e23a897c6b8" xmlns:ns3="3be29244-e173-4841-965a-0b17126394a9" targetNamespace="http://schemas.microsoft.com/office/2006/metadata/properties" ma:root="true" ma:fieldsID="1112147bd3b8924b200f41dc777e2c4d" ns2:_="" ns3:_="">
    <xsd:import namespace="e51cb6a3-ae19-4896-b140-3e23a897c6b8"/>
    <xsd:import namespace="3be29244-e173-4841-965a-0b17126394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1cb6a3-ae19-4896-b140-3e23a897c6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4ce1a28-3f71-4097-ae6c-5d807872a1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29244-e173-4841-965a-0b17126394a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bc4d175-ba32-4f8b-a698-1feca01a15af}" ma:internalName="TaxCatchAll" ma:showField="CatchAllData" ma:web="3be29244-e173-4841-965a-0b17126394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be29244-e173-4841-965a-0b17126394a9" xsi:nil="true"/>
    <lcf76f155ced4ddcb4097134ff3c332f xmlns="e51cb6a3-ae19-4896-b140-3e23a897c6b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D 1 q 3 z x A D A A C 3 I Q A A E w A A A E Z v c m 1 1 b G F z L 1 N l Y 3 R p b 2 4 x L m 3 s m V 1 v 2 j A U h u + R + h + s V J p A o h T y u Q 9 x 0 Q W 6 o r U U L W G a R H p h E h e i h h j Z j k Z V 9 b / P I S 7 Q k n T Q p l J K 4 Q b p P Q f 7 2 M + b 2 M Y U u c z H I b C S 7 8 a 3 U o m O I U E e O J R s O A x Q v d 4 A 5 R 4 c I d C o S K A J A s Q O S o B / L B w R F 3 G l 5 1 3 X 5 q m 0 f O o H q G b i k K G Q 0 b J k f n X 6 F B H q j K L w L y Y 3 1 G k h e s P w 1 J H r s g z O 2 6 C F Y I A I 6 B G f N 3 X u U 1 a b e t d S p Q o G n c k 0 Q B P e D o z r a k q N m i J d V a p J 3 4 v K m q K M u 0 H H a y 4 K l q 7 u B y 3 I 4 J V I P 5 T M M Q x H f F D 2 7 R T F o 5 h n 1 m w C Q 3 q N y c T E Q T Q J 4 y A t P z R S v b u T E r 0 h V Q H j M c D Q j N 1 X w Y M u Z + h K h q 5 m 6 F q G r m f o R o b + + Z F + X z k o + W H q B K R A l g V k u X C Q 5 X T I c h 6 Q 5 f c C e T u Y i o C p F A 6 m k g 5 T y Q O m s p s w V Q F T L R x M N R 2 m m g d M d T d h a g K m V j i Y W j p M L Q + Y 2 m 7 C 1 A V M v X A w 9 X S Y e h 4 w 9 d 2 E a Q i Y R u F g G u k w j T x g G u 9 9 l 7 v U v 2 T o j f r 2 r o i d k B w v C m G E u J y n Z x 1 R 4 q t M M G / 3 Q 5 x z k t l S i g 9 U + T h A t w C n F h + c u g e X A k 4 v P j h 9 D y 4 F n F Z 8 c N o e X A o 4 o / j g j P 2 m 5 S 2 3 r X L x H S D v H 9 3 0 U + j y r g W U c / k r n u D p E M + c H 0 I A R 8 B K u m x h N 4 r B U e c 3 C j 2 8 S t f p 8 g m H z g U n f 8 n G H H y L i 8 Q f R u x R G g d M 8 I j A y d F p 2 3 6 j e x v e w w Q z X u 4 Z g h 4 f 2 d I Z I i L 0 5 a 0 N G I j I S R B Y L g w g o U 1 G I r S o Y S u r p V Q w N x 5 k a I T J 7 Z o D e L Y X u Q y Y A a R 0 L W r 9 7 K 9 p / F l z i T + N J 2 t j / 3 3 / A 1 w c h W w 9 g G f H J q R o 4 3 d Q q 2 P Z g O M D n W 5 2 7 L J v Z 7 2 k F s 9 e G E 2 G i L z 4 0 m m X 3 b 7 5 B d a 2 b p f f g d s 7 I d P V W t z + f + 2 + Y u s n v 1 r x 9 Z N I 1 q K b Y m x h 0 U 2 t X c / N 2 q + 4 h j N t 8 4 W u b l / a b f M M f A J d f z R m F v P d m 2 Q 9 F 4 v 5 l K f 6 4 e h j O b l 3 3 N 1 4 s / B g b u 8 Z x / Z 7 5 r o l L 6 x f P a 6 a E S E o d G 9 X A i f p e k J k L f S c 4 f 4 B A A D / / w M A U E s B A i 0 A F A A G A A g A A A A h A C r d q k D S A A A A N w E A A B M A A A A A A A A A A A A A A A A A A A A A A F t D b 2 5 0 Z W 5 0 X 1 R 5 c G V z X S 5 4 b W x Q S w E C L Q A U A A I A C A A A A C E A k J b u t 6 s A A A D 3 A A A A E g A A A A A A A A A A A A A A A A A L A w A A Q 2 9 u Z m l n L 1 B h Y 2 t h Z 2 U u e G 1 s U E s B A i 0 A F A A C A A g A A A A h A A 9 a t 8 8 Q A w A A t y E A A B M A A A A A A A A A A A A A A A A A 5 g M A A E Z v c m 1 1 b G F z L 1 N l Y 3 R p b 2 4 x L m 1 Q S w U G A A A A A A M A A w D C A A A A J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7 C A A A A A A A A j M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2 O j A y L j g w O T M x N j J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3 M G I 1 Y m U 0 L W E z M m Q t N G R m M y 1 h N j c x L T V j N D Z i M D g 2 M z g 4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D W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2 O j I 2 L j E 3 M j U w M T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j E 0 N T g y N C 0 z M D l l L T Q 1 Z T E t O G J k M y 0 3 N D U w Z G U 4 M T c y Y z c i L z 4 8 R W 5 0 c n k g V H l w Z T 0 i U m V j b 3 Z l c n l U Y X J n Z X R D b 2 x 1 b W 4 i I F Z h b H V l P S J s M S I v P j x F b n R y e S B U e X B l P S J S Z W N v d m V y e V R h c m d l d F J v d y I g V m F s d W U 9 I m w 2 O S I v P j x F b n R y e S B U e X B l P S J S Z W N v d m V y e V R h c m d l d F N o Z W V 0 I i B W Y W x 1 Z T 0 i c 0 N a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4 O j I z L j U x N z U 2 M z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O D g y N 2 Q 1 Z S 0 2 M D N j L T R l O D Q t O W U 1 O C 1 h Y z N m O G F k Y m U 3 Z m I i L z 4 8 R W 5 0 c n k g V H l w Z T 0 i U m V j b 3 Z l c n l U Y X J n Z X R D b 2 x 1 b W 4 i I F Z h b H V l P S J s M S I v P j x F b n R y e S B U e X B l P S J S Z W N v d m V y e V R h c m d l d F J v d y I g V m F s d W U 9 I m w x M z c i L z 4 8 R W 5 0 c n k g V H l w Z T 0 i U m V j b 3 Z l c n l U Y X J n Z X R T a G V l d C I g V m F s d W U 9 I n N D W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L C Z x d W 9 0 O 1 N l Y 3 R p b 2 4 x L 1 R h Y m x l M D A z I C h Q Y W d l I D M p L 0 N o Y W 5 n Z W Q g V H l w Z S 5 7 Q 2 9 s d W 1 u N i w 1 f S Z x d W 9 0 O y w m c X V v d D t T Z W N 0 a W 9 u M S 9 U Y W J s Z T A w M y A o U G F n Z S A z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O T o y O D o 0 N y 4 4 N z A w N z I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U y N G U w N G E t Y m E 1 Y i 0 0 O T k z L W E x O T k t N 2 Q 5 O D I 0 Y 2 E 1 N 2 I w I i 8 + P E V u d H J 5 I F R 5 c G U 9 I l J l Y 2 9 2 Z X J 5 V G F y Z 2 V 0 Q 2 9 s d W 1 u I i B W Y W x 1 Z T 0 i b D E i L z 4 8 R W 5 0 c n k g V H l w Z T 0 i U m V j b 3 Z l c n l U Y X J n Z X R S b 3 c i I F Z h b H V l P S J s M j A 4 I i 8 + P E V u d H J 5 I F R 5 c G U 9 I l J l Y 2 9 2 Z X J 5 V G F y Z 2 V 0 U 2 h l Z X Q i I F Z h b H V l P S J z Q 1 o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y w m c X V v d D t T Z W N 0 a W 9 u M S 9 U Y W J s Z T A w N C A o U G F n Z S A 0 K S 9 D a G F u Z 2 V k I F R 5 c G U u e 0 N v b H V t b j M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Q 2 9 s d W 1 u N S w 0 f S Z x d W 9 0 O y w m c X V v d D t T Z W N 0 a W 9 u M S 9 U Y W J s Z T A w N C A o U G F n Z S A 0 K S 9 D a G F u Z 2 V k I F R 5 c G U u e 0 N v b H V t b j Y s N X 0 m c X V v d D s s J n F 1 b 3 Q 7 U 2 V j d G l v b j E v V G F i b G U w M D Q g K F B h Z 2 U g N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s s J n F 1 b 3 Q 7 U 2 V j d G l v b j E v V G F i b G U w M D Q g K F B h Z 2 U g N C k v Q 2 h h b m d l Z C B U e X B l L n t D b 2 x 1 b W 4 2 L D V 9 J n F 1 b 3 Q 7 L C Z x d W 9 0 O 1 N l Y 3 R p b 2 4 x L 1 R h Y m x l M D A 0 I C h Q Y W d l I D Q p L 0 N o Y W 5 n Z W Q g V H l w Z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k 6 M j k 6 M D I u O T c z N j Y 0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i Y W V m M z Z i L W Z m Z T I t N D A 3 N C 0 5 M 2 Q 3 L T g 3 N D d m Y m J m N j g z Z S I v P j x F b n R y e S B U e X B l P S J S Z W N v d m V y e V R h c m d l d E N v b H V t b i I g V m F s d W U 9 I m w x I i 8 + P E V u d H J 5 I F R 5 c G U 9 I l J l Y 2 9 2 Z X J 5 V G F y Z 2 V 0 U m 9 3 I i B W Y W x 1 Z T 0 i b D I 3 N y I v P j x F b n R y e S B U e X B l P S J S Z W N v d m V y e V R h c m d l d F N o Z W V 0 I i B W Y W x 1 Z T 0 i c 0 N a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s s J n F 1 b 3 Q 7 U 2 V j d G l v b j E v V G F i b G U w M D U g K F B h Z 2 U g N S k v Q 2 h h b m d l Z C B U e X B l L n t D b 2 x 1 b W 4 z L D J 9 J n F 1 b 3 Q 7 L C Z x d W 9 0 O 1 N l Y 3 R p b 2 4 x L 1 R h Y m x l M D A 1 I C h Q Y W d l I D U p L 0 N o Y W 5 n Z W Q g V H l w Z S 5 7 Q 2 9 s d W 1 u N C w z f S Z x d W 9 0 O y w m c X V v d D t T Z W N 0 a W 9 u M S 9 U Y W J s Z T A w N S A o U G F n Z S A 1 K S 9 D a G F u Z 2 V k I F R 5 c G U u e 0 N v b H V t b j U s N H 0 m c X V v d D s s J n F 1 b 3 Q 7 U 2 V j d G l v b j E v V G F i b G U w M D U g K F B h Z 2 U g N S k v Q 2 h h b m d l Z C B U e X B l L n t D b 2 x 1 b W 4 2 L D V 9 J n F 1 b 3 Q 7 L C Z x d W 9 0 O 1 N l Y 3 R p b 2 4 x L 1 R h Y m x l M D A 1 I C h Q Y W d l I D U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5 O j I y L j M w N D c w N D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O D E 2 Y z U 3 N C 0 y M j c 4 L T Q z Z D Q t O D c 4 Y y 0 3 M 2 Z k Y z A w M T k z M m I i L z 4 8 R W 5 0 c n k g V H l w Z T 0 i U m V j b 3 Z l c n l U Y X J n Z X R D b 2 x 1 b W 4 i I F Z h b H V l P S J s M S I v P j x F b n R y e S B U e X B l P S J S Z W N v d m V y e V R h c m d l d F J v d y I g V m F s d W U 9 I m w z N D k i L z 4 8 R W 5 0 c n k g V H l w Z T 0 i U m V j b 3 Z l c n l U Y X J n Z X R T a G V l d C I g V m F s d W U 9 I n N D W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D a G F u Z 2 V k I F R 5 c G U u e 0 N v b H V t b j E s M H 0 m c X V v d D s s J n F 1 b 3 Q 7 U 2 V j d G l v b j E v V G F i b G U w M D Y g K F B h Z 2 U g N i k v Q 2 h h b m d l Z C B U e X B l L n t D b 2 x 1 b W 4 y L D F 9 J n F 1 b 3 Q 7 L C Z x d W 9 0 O 1 N l Y 3 R p b 2 4 x L 1 R h Y m x l M D A 2 I C h Q Y W d l I D Y p L 0 N o Y W 5 n Z W Q g V H l w Z S 5 7 Q 2 9 s d W 1 u M y w y f S Z x d W 9 0 O y w m c X V v d D t T Z W N 0 a W 9 u M S 9 U Y W J s Z T A w N i A o U G F n Z S A 2 K S 9 D a G F u Z 2 V k I F R 5 c G U u e 0 N v b H V t b j Q s M 3 0 m c X V v d D s s J n F 1 b 3 Q 7 U 2 V j d G l v b j E v V G F i b G U w M D Y g K F B h Z 2 U g N i k v Q 2 h h b m d l Z C B U e X B l L n t D b 2 x 1 b W 4 1 L D R 9 J n F 1 b 3 Q 7 L C Z x d W 9 0 O 1 N l Y 3 R p b 2 4 x L 1 R h Y m x l M D A 2 I C h Q Y W d l I D Y p L 0 N o Y W 5 n Z W Q g V H l w Z S 5 7 Q 2 9 s d W 1 u N i w 1 f S Z x d W 9 0 O y w m c X V v d D t T Z W N 0 a W 9 u M S 9 U Y W J s Z T A w N i A o U G F n Z S A 2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Y g K F B h Z 2 U g N i k v Q 2 h h b m d l Z C B U e X B l L n t D b 2 x 1 b W 4 x L D B 9 J n F 1 b 3 Q 7 L C Z x d W 9 0 O 1 N l Y 3 R p b 2 4 x L 1 R h Y m x l M D A 2 I C h Q Y W d l I D Y p L 0 N o Y W 5 n Z W Q g V H l w Z S 5 7 Q 2 9 s d W 1 u M i w x f S Z x d W 9 0 O y w m c X V v d D t T Z W N 0 a W 9 u M S 9 U Y W J s Z T A w N i A o U G F n Z S A 2 K S 9 D a G F u Z 2 V k I F R 5 c G U u e 0 N v b H V t b j M s M n 0 m c X V v d D s s J n F 1 b 3 Q 7 U 2 V j d G l v b j E v V G F i b G U w M D Y g K F B h Z 2 U g N i k v Q 2 h h b m d l Z C B U e X B l L n t D b 2 x 1 b W 4 0 L D N 9 J n F 1 b 3 Q 7 L C Z x d W 9 0 O 1 N l Y 3 R p b 2 4 x L 1 R h Y m x l M D A 2 I C h Q Y W d l I D Y p L 0 N o Y W 5 n Z W Q g V H l w Z S 5 7 Q 2 9 s d W 1 u N S w 0 f S Z x d W 9 0 O y w m c X V v d D t T Z W N 0 a W 9 u M S 9 U Y W J s Z T A w N i A o U G F n Z S A 2 K S 9 D a G F u Z 2 V k I F R 5 c G U u e 0 N v b H V t b j Y s N X 0 m c X V v d D s s J n F 1 b 3 Q 7 U 2 V j d G l v b j E v V G F i b G U w M D Y g K F B h Z 2 U g N i k v Q 2 h h b m d l Z C B U e X B l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O T o y O T o z N i 4 y M D U 2 O T Q w W i I v P j x F b n R y e S B U e X B l P S J G a W x s Q 2 9 s d W 1 u V H l w Z X M i I F Z h b H V l P S J z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j A 5 M T Q 2 M y 0 1 N z g z L T Q 4 Y 2 I t O T R j O S 0 y N T J k Z G M 4 Z G Z j M D I i L z 4 8 R W 5 0 c n k g V H l w Z T 0 i U m V j b 3 Z l c n l U Y X J n Z X R D b 2 x 1 b W 4 i I F Z h b H V l P S J s M S I v P j x F b n R y e S B U e X B l P S J S Z W N v d m V y e V R h c m d l d F J v d y I g V m F s d W U 9 I m w 0 M T k i L z 4 8 R W 5 0 c n k g V H l w Z T 0 i U m V j b 3 Z l c n l U Y X J n Z X R T a G V l d C I g V m F s d W U 9 I n N D W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y w m c X V v d D t T Z W N 0 a W 9 u M S 9 U Y W J s Z T A w N y A o U G F n Z S A 3 K S 9 D a G F u Z 2 V k I F R 5 c G U u e 0 N v b H V t b j M s M n 0 m c X V v d D s s J n F 1 b 3 Q 7 U 2 V j d G l v b j E v V G F i b G U w M D c g K F B h Z 2 U g N y k v Q 2 h h b m d l Z C B U e X B l L n t D b 2 x 1 b W 4 0 L D N 9 J n F 1 b 3 Q 7 L C Z x d W 9 0 O 1 N l Y 3 R p b 2 4 x L 1 R h Y m x l M D A 3 I C h Q Y W d l I D c p L 0 N o Y W 5 n Z W Q g V H l w Z S 5 7 Q 2 9 s d W 1 u N S w 0 f S Z x d W 9 0 O y w m c X V v d D t T Z W N 0 a W 9 u M S 9 U Y W J s Z T A w N y A o U G F n Z S A 3 K S 9 D a G F u Z 2 V k I F R 5 c G U u e 0 N v b H V t b j Y s N X 0 m c X V v d D s s J n F 1 b 3 Q 7 U 2 V j d G l v b j E v V G F i b G U w M D c g K F B h Z 2 U g N y k v Q 2 h h b m d l Z C B U e X B l L n t D b 2 x 1 b W 4 3 L D Z 9 J n F 1 b 3 Q 7 L C Z x d W 9 0 O 1 N l Y 3 R p b 2 4 x L 1 R h Y m x l M D A 3 I C h Q Y W d l I D c p L 0 N o Y W 5 n Z W Q g V H l w Z S 5 7 Q 2 9 s d W 1 u O C w 3 f S Z x d W 9 0 O y w m c X V v d D t T Z W N 0 a W 9 u M S 9 U Y W J s Z T A w N y A o U G F n Z S A 3 K S 9 D a G F u Z 2 V k I F R 5 c G U u e 0 N v b H V t b j k s O H 0 m c X V v d D s s J n F 1 b 3 Q 7 U 2 V j d G l v b j E v V G F i b G U w M D c g K F B h Z 2 U g N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y w m c X V v d D t T Z W N 0 a W 9 u M S 9 U Y W J s Z T A w N y A o U G F n Z S A 3 K S 9 D a G F u Z 2 V k I F R 5 c G U u e 0 N v b H V t b j M s M n 0 m c X V v d D s s J n F 1 b 3 Q 7 U 2 V j d G l v b j E v V G F i b G U w M D c g K F B h Z 2 U g N y k v Q 2 h h b m d l Z C B U e X B l L n t D b 2 x 1 b W 4 0 L D N 9 J n F 1 b 3 Q 7 L C Z x d W 9 0 O 1 N l Y 3 R p b 2 4 x L 1 R h Y m x l M D A 3 I C h Q Y W d l I D c p L 0 N o Y W 5 n Z W Q g V H l w Z S 5 7 Q 2 9 s d W 1 u N S w 0 f S Z x d W 9 0 O y w m c X V v d D t T Z W N 0 a W 9 u M S 9 U Y W J s Z T A w N y A o U G F n Z S A 3 K S 9 D a G F u Z 2 V k I F R 5 c G U u e 0 N v b H V t b j Y s N X 0 m c X V v d D s s J n F 1 b 3 Q 7 U 2 V j d G l v b j E v V G F i b G U w M D c g K F B h Z 2 U g N y k v Q 2 h h b m d l Z C B U e X B l L n t D b 2 x 1 b W 4 3 L D Z 9 J n F 1 b 3 Q 7 L C Z x d W 9 0 O 1 N l Y 3 R p b 2 4 x L 1 R h Y m x l M D A 3 I C h Q Y W d l I D c p L 0 N o Y W 5 n Z W Q g V H l w Z S 5 7 Q 2 9 s d W 1 u O C w 3 f S Z x d W 9 0 O y w m c X V v d D t T Z W N 0 a W 9 u M S 9 U Y W J s Z T A w N y A o U G F n Z S A 3 K S 9 D a G F u Z 2 V k I F R 5 c G U u e 0 N v b H V t b j k s O H 0 m c X V v d D s s J n F 1 b 3 Q 7 U 2 V j d G l v b j E v V G F i b G U w M D c g K F B h Z 2 U g N y k v Q 2 h h b m d l Z C B U e X B l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O T o y M j o x M y 4 0 N T E z M j M 4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Z j U 4 M m F m M y 0 0 N D R h L T Q 0 Y z M t O T M 4 Z S 0 z M z Q 3 M z I 4 Z W J j Y z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k 6 M j I 6 M T M u N D Y w M j c x O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0 Y W Q w O G E y L T c w Y j g t N D Q 4 N y 0 4 M j Q 1 L T V l M m Y 1 O T c 2 M z k 1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O T o y M j o x M y 4 0 N j U y O D g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N j O T g 3 O D Y t Y m N i M C 0 0 M j k 2 L W I 0 Y m U t N j N m O W M 1 Z m N j Z j F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y O j E z L j Q 3 M D I 3 N T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N W R k M T Z l Y i 0 w N D N m L T Q 3 Z T c t Y j E z M C 1 j Z W I 3 Y j Z h Z D c z Y W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N v b H V t b j Q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N v b H V t b j Q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k 6 M j I 6 M T M u N D c 2 M j U 3 M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V i Z W E x N z I z L T J l Y z M t N D A 0 Y y 0 5 M G Q 4 L T M 3 O T F m N D Y 5 M j g 0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O T o y M j o x M y 4 0 O D E y N D Q 0 W i I v P j x F b n R y e S B U e X B l P S J G a W x s Q 2 9 s d W 1 u V H l w Z X M i I F Z h b H V l P S J z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Y j V h Z j E y M S 0 5 Z j E 5 L T Q z Y z I t Y T B l O S 1 i Z j Z m Z T I 2 M z U 2 N G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L C Z x d W 9 0 O 1 N l Y 3 R p b 2 4 x L 1 B h Z 2 U w M D c v Q 2 h h b m d l Z C B U e X B l L n t D b 2 x 1 b W 4 5 L D h 9 J n F 1 b 3 Q 7 L C Z x d W 9 0 O 1 N l Y 3 R p b 2 4 x L 1 B h Z 2 U w M D c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y 9 D a G F u Z 2 V k I F R 5 c G U u e 0 N v b H V t b j E s M H 0 m c X V v d D s s J n F 1 b 3 Q 7 U 2 V j d G l v b j E v U G F n Z T A w N y 9 D a G F u Z 2 V k I F R 5 c G U u e 0 N v b H V t b j I s M X 0 m c X V v d D s s J n F 1 b 3 Q 7 U 2 V j d G l v b j E v U G F n Z T A w N y 9 D a G F u Z 2 V k I F R 5 c G U u e 0 N v b H V t b j M s M n 0 m c X V v d D s s J n F 1 b 3 Q 7 U 2 V j d G l v b j E v U G F n Z T A w N y 9 D a G F u Z 2 V k I F R 5 c G U u e 0 N v b H V t b j Q s M 3 0 m c X V v d D s s J n F 1 b 3 Q 7 U 2 V j d G l v b j E v U G F n Z T A w N y 9 D a G F u Z 2 V k I F R 5 c G U u e 0 N v b H V t b j U s N H 0 m c X V v d D s s J n F 1 b 3 Q 7 U 2 V j d G l v b j E v U G F n Z T A w N y 9 D a G F u Z 2 V k I F R 5 c G U u e 0 N v b H V t b j Y s N X 0 m c X V v d D s s J n F 1 b 3 Q 7 U 2 V j d G l v b j E v U G F n Z T A w N y 9 D a G F u Z 2 V k I F R 5 c G U u e 0 N v b H V t b j c s N n 0 m c X V v d D s s J n F 1 b 3 Q 7 U 2 V j d G l v b j E v U G F n Z T A w N y 9 D a G F u Z 2 V k I F R 5 c G U u e 0 N v b H V t b j g s N 3 0 m c X V v d D s s J n F 1 b 3 Q 7 U 2 V j d G l v b j E v U G F n Z T A w N y 9 D a G F u Z 2 V k I F R 5 c G U u e 0 N v b H V t b j k s O H 0 m c X V v d D s s J n F 1 b 3 Q 7 U 2 V j d G l v b j E v U G F n Z T A w N y 9 D a G F u Z 2 V k I F R 5 c G U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0 V D E 5 O j I y O j E z L j Q 4 N z I w O D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Y j A 0 M G J l Y i 0 x M D E 0 L T Q 5 N T I t O G Q z Z C 0 3 Y W U 0 Y z F m N j A 4 Z m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M 1 Q y M T o x O T o 1 O C 4 x O D M 5 M z g 3 W i I v P j x F b n R y e S B U e X B l P S J G a W x s Q 2 9 s d W 1 u V H l w Z X M i I F Z h b H V l P S J z Q m d Z R 0 J n W U d C Z 1 l H Q m d V P S I v P j x F b n R y e S B U e X B l P S J G a W x s Q 2 9 s d W 1 u T m F t Z X M i I F Z h b H V l P S J z W y Z x d W 9 0 O 0 N h d G V n b 3 J 5 J n F 1 b 3 Q 7 L C Z x d W 9 0 O 1 B y b 2 R 1 Y 3 Q g Q 2 x h c 3 M m c X V v d D s s J n F 1 b 3 Q 7 U 0 t V J n F 1 b 3 Q 7 L C Z x d W 9 0 O 0 R l c 2 N y a X B 0 a W 9 u J n F 1 b 3 Q 7 L C Z x d W 9 0 O 0 N v b H V t b j U m c X V v d D s s J n F 1 b 3 Q 7 Q l g g Y 2 9 1 b n Q m c X V v d D s s J n F 1 b 3 Q 7 Q m 9 4 L 0 N h c 2 U m c X V v d D s s J n F 1 b 3 Q 7 Q 2 9 s d W 1 u O C Z x d W 9 0 O y w m c X V v d D t E S V N U I E Z F V C B J T i Z x d W 9 0 O y w m c X V v d D t E S V N U I E Z F V C B P V V Q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N W M y M T h i L W Y 5 M T A t N D Q y N y 0 4 N D Q 4 L T R k Y 2 E z N G F j M T c y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h d G V n b 3 J 5 L D B 9 J n F 1 b 3 Q 7 L C Z x d W 9 0 O 1 N l Y 3 R p b 2 4 x L 1 R h Y m x l M D A x I C h Q Y W d l I D E p I C g y K S 9 B d X R v U m V t b 3 Z l Z E N v b H V t b n M x L n t Q c m 9 k d W N 0 I E N s Y X N z L D F 9 J n F 1 b 3 Q 7 L C Z x d W 9 0 O 1 N l Y 3 R p b 2 4 x L 1 R h Y m x l M D A x I C h Q Y W d l I D E p I C g y K S 9 B d X R v U m V t b 3 Z l Z E N v b H V t b n M x L n t T S 1 U s M n 0 m c X V v d D s s J n F 1 b 3 Q 7 U 2 V j d G l v b j E v V G F i b G U w M D E g K F B h Z 2 U g M S k g K D I p L 0 F 1 d G 9 S Z W 1 v d m V k Q 2 9 s d W 1 u c z E u e 0 R l c 2 N y a X B 0 a W 9 u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C W C B j b 3 V u d C w 1 f S Z x d W 9 0 O y w m c X V v d D t T Z W N 0 a W 9 u M S 9 U Y W J s Z T A w M S A o U G F n Z S A x K S A o M i k v Q X V 0 b 1 J l b W 9 2 Z W R D b 2 x 1 b W 5 z M S 5 7 Q m 9 4 L 0 N h c 2 U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R J U 1 Q g R k V U I E l O L D h 9 J n F 1 b 3 Q 7 L C Z x d W 9 0 O 1 N l Y 3 R p b 2 4 x L 1 R h Y m x l M D A x I C h Q Y W d l I D E p I C g y K S 9 B d X R v U m V t b 3 Z l Z E N v b H V t b n M x L n t E S V N U I E Z F V C B P V V Q s O X 0 m c X V v d D s s J n F 1 b 3 Q 7 U 2 V j d G l v b j E v V G F i b G U w M D E g K F B h Z 2 U g M S k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h d G V n b 3 J 5 L D B 9 J n F 1 b 3 Q 7 L C Z x d W 9 0 O 1 N l Y 3 R p b 2 4 x L 1 R h Y m x l M D A x I C h Q Y W d l I D E p I C g y K S 9 B d X R v U m V t b 3 Z l Z E N v b H V t b n M x L n t Q c m 9 k d W N 0 I E N s Y X N z L D F 9 J n F 1 b 3 Q 7 L C Z x d W 9 0 O 1 N l Y 3 R p b 2 4 x L 1 R h Y m x l M D A x I C h Q Y W d l I D E p I C g y K S 9 B d X R v U m V t b 3 Z l Z E N v b H V t b n M x L n t T S 1 U s M n 0 m c X V v d D s s J n F 1 b 3 Q 7 U 2 V j d G l v b j E v V G F i b G U w M D E g K F B h Z 2 U g M S k g K D I p L 0 F 1 d G 9 S Z W 1 v d m V k Q 2 9 s d W 1 u c z E u e 0 R l c 2 N y a X B 0 a W 9 u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C W C B j b 3 V u d C w 1 f S Z x d W 9 0 O y w m c X V v d D t T Z W N 0 a W 9 u M S 9 U Y W J s Z T A w M S A o U G F n Z S A x K S A o M i k v Q X V 0 b 1 J l b W 9 2 Z W R D b 2 x 1 b W 5 z M S 5 7 Q m 9 4 L 0 N h c 2 U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R J U 1 Q g R k V U I E l O L D h 9 J n F 1 b 3 Q 7 L C Z x d W 9 0 O 1 N l Y 3 R p b 2 4 x L 1 R h Y m x l M D A x I C h Q Y W d l I D E p I C g y K S 9 B d X R v U m V t b 3 Z l Z E N v b H V t b n M x L n t E S V N U I E Z F V C B P V V Q s O X 0 m c X V v d D s s J n F 1 b 3 Q 7 U 2 V j d G l v b j E v V G F i b G U w M D E g K F B h Z 2 U g M S k g K D I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z V D I x O j I x O j M 5 L j M 1 M z E x N j V a I i 8 + P E V u d H J 5 I F R 5 c G U 9 I k Z p b G x D b 2 x 1 b W 5 U e X B l c y I g V m F s d W U 9 I n N C Z 1 l E Q m d N R E J n V U d C U T 0 9 I i 8 + P E V u d H J 5 I F R 5 c G U 9 I k Z p b G x D b 2 x 1 b W 5 O Y W 1 l c y I g V m F s d W U 9 I n N b J n F 1 b 3 Q 7 Q 2 F 0 Z W d v c n k m c X V v d D s s J n F 1 b 3 Q 7 U H J v Z H V j d C B D b G F z c y Z x d W 9 0 O y w m c X V v d D t T S 1 U m c X V v d D s s J n F 1 b 3 Q 7 R G V z Y 3 J p c H R p b 2 4 m c X V v d D s s J n F 1 b 3 Q 7 Q l g g Y 2 9 1 b n Q m c X V v d D s s J n F 1 b 3 Q 7 Q m 9 4 L 0 N h c 2 U m c X V v d D s s J n F 1 b 3 Q 7 Q 2 9 s d W 1 u N y Z x d W 9 0 O y w m c X V v d D t E S V N U I E Z F V C B J T i Z x d W 9 0 O y w m c X V v d D t E S V N U I E Z F V C B P V V Q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M T l l Y z Q w L T h k Y T c t N G R l O S 0 4 M z N l L T d j Y j d j N z R m Z D d i Y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F 1 d G 9 S Z W 1 v d m V k Q 2 9 s d W 1 u c z E u e 0 N h d G V n b 3 J 5 L D B 9 J n F 1 b 3 Q 7 L C Z x d W 9 0 O 1 N l Y 3 R p b 2 4 x L 1 R h Y m x l M D A y I C h Q Y W d l I D I p I C g y K S 9 B d X R v U m V t b 3 Z l Z E N v b H V t b n M x L n t Q c m 9 k d W N 0 I E N s Y X N z L D F 9 J n F 1 b 3 Q 7 L C Z x d W 9 0 O 1 N l Y 3 R p b 2 4 x L 1 R h Y m x l M D A y I C h Q Y W d l I D I p I C g y K S 9 B d X R v U m V t b 3 Z l Z E N v b H V t b n M x L n t T S 1 U s M n 0 m c X V v d D s s J n F 1 b 3 Q 7 U 2 V j d G l v b j E v V G F i b G U w M D I g K F B h Z 2 U g M i k g K D I p L 0 F 1 d G 9 S Z W 1 v d m V k Q 2 9 s d W 1 u c z E u e 0 R l c 2 N y a X B 0 a W 9 u L D N 9 J n F 1 b 3 Q 7 L C Z x d W 9 0 O 1 N l Y 3 R p b 2 4 x L 1 R h Y m x l M D A y I C h Q Y W d l I D I p I C g y K S 9 B d X R v U m V t b 3 Z l Z E N v b H V t b n M x L n t C W C B j b 3 V u d C w 0 f S Z x d W 9 0 O y w m c X V v d D t T Z W N 0 a W 9 u M S 9 U Y W J s Z T A w M i A o U G F n Z S A y K S A o M i k v Q X V 0 b 1 J l b W 9 2 Z W R D b 2 x 1 b W 5 z M S 5 7 Q m 9 4 L 0 N h c 2 U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R J U 1 Q g R k V U I E l O L D d 9 J n F 1 b 3 Q 7 L C Z x d W 9 0 O 1 N l Y 3 R p b 2 4 x L 1 R h Y m x l M D A y I C h Q Y W d l I D I p I C g y K S 9 B d X R v U m V t b 3 Z l Z E N v b H V t b n M x L n t E S V N U I E Z F V C B P V V Q s O H 0 m c X V v d D s s J n F 1 b 3 Q 7 U 2 V j d G l v b j E v V G F i b G U w M D I g K F B h Z 2 U g M i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i A o U G F n Z S A y K S A o M i k v Q X V 0 b 1 J l b W 9 2 Z W R D b 2 x 1 b W 5 z M S 5 7 Q 2 F 0 Z W d v c n k s M H 0 m c X V v d D s s J n F 1 b 3 Q 7 U 2 V j d G l v b j E v V G F i b G U w M D I g K F B h Z 2 U g M i k g K D I p L 0 F 1 d G 9 S Z W 1 v d m V k Q 2 9 s d W 1 u c z E u e 1 B y b 2 R 1 Y 3 Q g Q 2 x h c 3 M s M X 0 m c X V v d D s s J n F 1 b 3 Q 7 U 2 V j d G l v b j E v V G F i b G U w M D I g K F B h Z 2 U g M i k g K D I p L 0 F 1 d G 9 S Z W 1 v d m V k Q 2 9 s d W 1 u c z E u e 1 N L V S w y f S Z x d W 9 0 O y w m c X V v d D t T Z W N 0 a W 9 u M S 9 U Y W J s Z T A w M i A o U G F n Z S A y K S A o M i k v Q X V 0 b 1 J l b W 9 2 Z W R D b 2 x 1 b W 5 z M S 5 7 R G V z Y 3 J p c H R p b 2 4 s M 3 0 m c X V v d D s s J n F 1 b 3 Q 7 U 2 V j d G l v b j E v V G F i b G U w M D I g K F B h Z 2 U g M i k g K D I p L 0 F 1 d G 9 S Z W 1 v d m V k Q 2 9 s d W 1 u c z E u e 0 J Y I G N v d W 5 0 L D R 9 J n F 1 b 3 Q 7 L C Z x d W 9 0 O 1 N l Y 3 R p b 2 4 x L 1 R h Y m x l M D A y I C h Q Y W d l I D I p I C g y K S 9 B d X R v U m V t b 3 Z l Z E N v b H V t b n M x L n t C b 3 g v Q 2 F z Z S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R E l T V C B G R V Q g S U 4 s N 3 0 m c X V v d D s s J n F 1 b 3 Q 7 U 2 V j d G l v b j E v V G F i b G U w M D I g K F B h Z 2 U g M i k g K D I p L 0 F 1 d G 9 S Z W 1 v d m V k Q 2 9 s d W 1 u c z E u e 0 R J U 1 Q g R k V U I E 9 V V C w 4 f S Z x d W 9 0 O y w m c X V v d D t T Z W N 0 a W 9 u M S 9 U Y W J s Z T A w M i A o U G F n Z S A y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4 V D E 0 O j E 3 O j M 4 L j k 4 N D k z O T B a I i 8 + P E V u d H J 5 I F R 5 c G U 9 I k Z p b G x D b 2 x 1 b W 5 U e X B l c y I g V m F s d W U 9 I n N C Z 1 l H Q X h F U k V R P T 0 i L z 4 8 R W 5 0 c n k g V H l w Z T 0 i R m l s b E N v b H V t b k 5 h b W V z I i B W Y W x 1 Z T 0 i c 1 s m c X V v d D t Q L 0 4 m c X V v d D s s J n F 1 b 3 Q 7 Q 2 9 s d W 1 u M i Z x d W 9 0 O y w m c X V v d D t Q c m 9 k d W N 0 I G R l c 2 N y a X B 0 a W 9 u J n F 1 b 3 Q 7 L C Z x d W 9 0 O 1 V Q Q y Z x d W 9 0 O y w m c X V v d D t N U 1 J Q J n F 1 b 3 Q 7 L C Z x d W 9 0 O 0 1 B U C Z x d W 9 0 O y w m c X V v d D t E Z W F s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3 M G U 1 N m Q x L T Q 0 M T U t N G F h N y 0 5 Z W J j L W Q 1 Z j g z M D c 1 M 2 J i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1 A v T i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Q c m 9 k d W N 0 I G R l c 2 N y a X B 0 a W 9 u L D J 9 J n F 1 b 3 Q 7 L C Z x d W 9 0 O 1 N l Y 3 R p b 2 4 x L 1 R h Y m x l M D A y I C h Q Y W d l I D I p L 0 N o Y W 5 n Z W Q g V H l w Z S 5 7 V V B D L D N 9 J n F 1 b 3 Q 7 L C Z x d W 9 0 O 1 N l Y 3 R p b 2 4 x L 1 R h Y m x l M D A y I C h Q Y W d l I D I p L 0 N o Y W 5 n Z W Q g V H l w Z S 5 7 T V N S U C w 0 f S Z x d W 9 0 O y w m c X V v d D t T Z W N 0 a W 9 u M S 9 U Y W J s Z T A w M i A o U G F n Z S A y K S 9 D a G F u Z 2 V k I F R 5 c G U u e 0 1 B U C w 1 f S Z x d W 9 0 O y w m c X V v d D t T Z W N 0 a W 9 u M S 9 U Y W J s Z T A w M i A o U G F n Z S A y K S 9 D a G F u Z 2 V k I F R 5 c G U u e 0 R l Y W x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1 A v T i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Q c m 9 k d W N 0 I G R l c 2 N y a X B 0 a W 9 u L D J 9 J n F 1 b 3 Q 7 L C Z x d W 9 0 O 1 N l Y 3 R p b 2 4 x L 1 R h Y m x l M D A y I C h Q Y W d l I D I p L 0 N o Y W 5 n Z W Q g V H l w Z S 5 7 V V B D L D N 9 J n F 1 b 3 Q 7 L C Z x d W 9 0 O 1 N l Y 3 R p b 2 4 x L 1 R h Y m x l M D A y I C h Q Y W d l I D I p L 0 N o Y W 5 n Z W Q g V H l w Z S 5 7 T V N S U C w 0 f S Z x d W 9 0 O y w m c X V v d D t T Z W N 0 a W 9 u M S 9 U Y W J s Z T A w M i A o U G F n Z S A y K S 9 D a G F u Z 2 V k I F R 5 c G U u e 0 1 B U C w 1 f S Z x d W 9 0 O y w m c X V v d D t T Z W N 0 a W 9 u M S 9 U Y W J s Z T A w M i A o U G F n Z S A y K S 9 D a G F u Z 2 V k I F R 5 c G U u e 0 R l Y W x l c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V P N m Y z 3 Z R I y F V b 2 F s f i q A A A A A A I A A A A A A B B m A A A A A Q A A I A A A A I / f r V 5 l R 5 u 5 n 7 h Z + / A D 9 n Q J O X k l 2 S b a A j T 4 m G L Y n c u c A A A A A A 6 A A A A A A g A A I A A A A M G J w H b g i M s 8 U w 2 d A M b X F M 3 f n c H Z y 2 b t q 8 w 0 Z V A c d g Z A U A A A A H e G 6 v b D G j 0 9 i Y F Q K p I b t 3 5 q 8 p K Z Y Z D s r p / Y W Z a B n o l 6 X / R 3 N W 3 4 c 2 J q N w o P I d t o S X m 5 J 3 5 4 a 8 E s v J h l F o M k b t E b u 4 b V y S O T J r 6 i P X m w 3 E G t Q A A A A M g y p V 7 R 1 5 a p s T b E c N D c + 2 I s O b Z 0 y A y b V b b G V H T c E M K + E I v k z o v D U 9 F v l y V n 6 g e 7 5 + / B q K M Q x Z L 7 K l v J G 5 Z G 5 /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CEE374-8004-4C55-BC5B-0CD9858BFF66}"/>
</file>

<file path=customXml/itemProps2.xml><?xml version="1.0" encoding="utf-8"?>
<ds:datastoreItem xmlns:ds="http://schemas.openxmlformats.org/officeDocument/2006/customXml" ds:itemID="{CE5F30C4-826C-4EC5-A5D5-19C318A81E3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0c2ecea1-c1d2-466b-aced-4976287bee23"/>
    <ds:schemaRef ds:uri="http://www.w3.org/XML/1998/namespace"/>
    <ds:schemaRef ds:uri="http://schemas.microsoft.com/office/infopath/2007/PartnerControls"/>
    <ds:schemaRef ds:uri="283224bd-e66a-46de-973b-2bf4823c9cdd"/>
    <ds:schemaRef ds:uri="a4aa6c1f-1546-4be7-bea8-93126fff1c09"/>
  </ds:schemaRefs>
</ds:datastoreItem>
</file>

<file path=customXml/itemProps3.xml><?xml version="1.0" encoding="utf-8"?>
<ds:datastoreItem xmlns:ds="http://schemas.openxmlformats.org/officeDocument/2006/customXml" ds:itemID="{E0D10E7F-1490-453C-A55E-8A04CF7B8B5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D785AF-D4CD-4070-A65A-EE36554C51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1</vt:i4>
      </vt:variant>
    </vt:vector>
  </HeadingPairs>
  <TitlesOfParts>
    <vt:vector size="45" baseType="lpstr">
      <vt:lpstr>Blanket Master Price List</vt:lpstr>
      <vt:lpstr>Sig Sauer 2025</vt:lpstr>
      <vt:lpstr>Vortex Optics</vt:lpstr>
      <vt:lpstr>Norma Ammunition</vt:lpstr>
      <vt:lpstr>Swiss P Ammo</vt:lpstr>
      <vt:lpstr>SinterFire Ammunition</vt:lpstr>
      <vt:lpstr>NightStick</vt:lpstr>
      <vt:lpstr>5.11</vt:lpstr>
      <vt:lpstr>EOTECH</vt:lpstr>
      <vt:lpstr>Rapid Force Holsters</vt:lpstr>
      <vt:lpstr>Rapid Force Tactical </vt:lpstr>
      <vt:lpstr>AlienGear Holsters</vt:lpstr>
      <vt:lpstr>Safariland Holsters</vt:lpstr>
      <vt:lpstr>Safariland Armor</vt:lpstr>
      <vt:lpstr>Safariland Shields</vt:lpstr>
      <vt:lpstr>Safariland Helmets BUSCH</vt:lpstr>
      <vt:lpstr>Safariland Ladders</vt:lpstr>
      <vt:lpstr>Safariland TCI Comms</vt:lpstr>
      <vt:lpstr>Bianchi</vt:lpstr>
      <vt:lpstr>Forensics Source</vt:lpstr>
      <vt:lpstr>Streamlight</vt:lpstr>
      <vt:lpstr>Steiner Optics</vt:lpstr>
      <vt:lpstr>HOLOSUN</vt:lpstr>
      <vt:lpstr>Unity Tactical</vt:lpstr>
      <vt:lpstr>'5.11'!Print_Titles</vt:lpstr>
      <vt:lpstr>Bianchi!Print_Titles</vt:lpstr>
      <vt:lpstr>'Blanket Master Price List'!Print_Titles</vt:lpstr>
      <vt:lpstr>EOTECH!Print_Titles</vt:lpstr>
      <vt:lpstr>'Forensics Source'!Print_Titles</vt:lpstr>
      <vt:lpstr>NightStick!Print_Titles</vt:lpstr>
      <vt:lpstr>'Norma Ammunition'!Print_Titles</vt:lpstr>
      <vt:lpstr>'Rapid Force Holsters'!Print_Titles</vt:lpstr>
      <vt:lpstr>'Rapid Force Tactical '!Print_Titles</vt:lpstr>
      <vt:lpstr>'Safariland Armor'!Print_Titles</vt:lpstr>
      <vt:lpstr>'Safariland Helmets BUSCH'!Print_Titles</vt:lpstr>
      <vt:lpstr>'Safariland Holsters'!Print_Titles</vt:lpstr>
      <vt:lpstr>'Safariland Shields'!Print_Titles</vt:lpstr>
      <vt:lpstr>'Safariland TCI Comms'!Print_Titles</vt:lpstr>
      <vt:lpstr>'Sig Sauer 2025'!Print_Titles</vt:lpstr>
      <vt:lpstr>'SinterFire Ammunition'!Print_Titles</vt:lpstr>
      <vt:lpstr>'Steiner Optics'!Print_Titles</vt:lpstr>
      <vt:lpstr>Streamlight!Print_Titles</vt:lpstr>
      <vt:lpstr>'Swiss P Ammo'!Print_Titles</vt:lpstr>
      <vt:lpstr>'Unity Tactical'!Print_Titles</vt:lpstr>
      <vt:lpstr>'Vortex Optic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works</dc:creator>
  <cp:lastModifiedBy>Jill Schmitz</cp:lastModifiedBy>
  <cp:lastPrinted>2025-05-19T17:03:15Z</cp:lastPrinted>
  <dcterms:created xsi:type="dcterms:W3CDTF">2015-06-05T18:17:20Z</dcterms:created>
  <dcterms:modified xsi:type="dcterms:W3CDTF">2025-05-19T17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73B8D3502EF64FA53E98F0BEED0B2B</vt:lpwstr>
  </property>
  <property fmtid="{D5CDD505-2E9C-101B-9397-08002B2CF9AE}" pid="3" name="MediaServiceImageTags">
    <vt:lpwstr/>
  </property>
</Properties>
</file>